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868"/>
  </bookViews>
  <sheets>
    <sheet name="有床診療所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N2">#REF!</definedName>
    <definedName name="___N3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有床診療所!$A$6:$HM$9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47" uniqueCount="401"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療養病床</t>
  </si>
  <si>
    <t>病棟名</t>
  </si>
  <si>
    <t>一般病床</t>
  </si>
  <si>
    <t>都道府県コード</t>
  </si>
  <si>
    <t>市町村コード</t>
  </si>
  <si>
    <t>市町村名称</t>
  </si>
  <si>
    <t>その他</t>
  </si>
  <si>
    <t>常勤</t>
  </si>
  <si>
    <t>非常勤</t>
  </si>
  <si>
    <t>許可病床数</t>
  </si>
  <si>
    <t>稼働病床数</t>
  </si>
  <si>
    <t>うち、医療療養病床</t>
  </si>
  <si>
    <t>うち、家庭からの入院</t>
  </si>
  <si>
    <t>うち、他の病院、診療所からの転院</t>
  </si>
  <si>
    <t>うち、介護施設・福祉施設からの入院</t>
  </si>
  <si>
    <t>うち、院内の出生</t>
  </si>
  <si>
    <t>うち、その他</t>
  </si>
  <si>
    <t>うち、家庭へ退院</t>
  </si>
  <si>
    <t>うち、他の病院、診療所へ転院</t>
  </si>
  <si>
    <t>うち、介護老人保健施設に入所</t>
  </si>
  <si>
    <t>うち、介護老人福祉施設に入所</t>
  </si>
  <si>
    <t>うち、社会福祉施設・有料老人ホーム等に入所</t>
  </si>
  <si>
    <t>うち、終了（死亡退院等）</t>
  </si>
  <si>
    <t>平均リハ単位数（１患者１日当たり）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1"/>
  </si>
  <si>
    <t>医療機関名</t>
  </si>
  <si>
    <t>オープンデータ
病棟コード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①</t>
  </si>
  <si>
    <t>②</t>
  </si>
  <si>
    <t>③</t>
  </si>
  <si>
    <t>医療機関名</t>
    <rPh sb="0" eb="2">
      <t>イリョウ</t>
    </rPh>
    <rPh sb="2" eb="4">
      <t>キカン</t>
    </rPh>
    <rPh sb="4" eb="5">
      <t>メイ</t>
    </rPh>
    <phoneticPr fontId="4"/>
  </si>
  <si>
    <t>病棟名</t>
    <rPh sb="0" eb="2">
      <t>ビョウトウ</t>
    </rPh>
    <rPh sb="2" eb="3">
      <t>メイ</t>
    </rPh>
    <phoneticPr fontId="4"/>
  </si>
  <si>
    <t>一般病床_許可病床</t>
  </si>
  <si>
    <t>一般病床_稼働病床</t>
  </si>
  <si>
    <t>一般病床_上記のうち医療法上の経過措置に該当する病床数</t>
  </si>
  <si>
    <t>療養病床_許可病床</t>
  </si>
  <si>
    <t>療養病床_稼働病床</t>
  </si>
  <si>
    <t>療養病床_許可病床_うち医療療養病床</t>
  </si>
  <si>
    <t>療養病床_稼働病床_うち医療療養病床</t>
  </si>
  <si>
    <t>療養病床_許可病床_うち介護療養病床</t>
  </si>
  <si>
    <t>療養病床_稼働病床_うち介護療養病床</t>
  </si>
  <si>
    <t>稼動病床数が0床である理由</t>
  </si>
  <si>
    <t>主とする診療科</t>
    <rPh sb="0" eb="1">
      <t>シュ</t>
    </rPh>
    <rPh sb="4" eb="7">
      <t>シンリョウカ</t>
    </rPh>
    <phoneticPr fontId="13"/>
  </si>
  <si>
    <t>複数ある場合、上位３つ_1位</t>
  </si>
  <si>
    <t>複数ある場合、上位３つ_2位</t>
  </si>
  <si>
    <t>複数ある場合、上位３つ_3位</t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3"/>
  </si>
  <si>
    <t>うち院内の出生</t>
    <rPh sb="2" eb="4">
      <t>インナイ</t>
    </rPh>
    <rPh sb="5" eb="7">
      <t>シュッショウ</t>
    </rPh>
    <phoneticPr fontId="13"/>
  </si>
  <si>
    <t>その他</t>
    <rPh sb="2" eb="3">
      <t>タ</t>
    </rPh>
    <phoneticPr fontId="13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3"/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3"/>
  </si>
  <si>
    <t>うち終了（死亡退院等）</t>
  </si>
  <si>
    <t>退院後１か月以内に他施設が在宅医療を提供する予定の患者</t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3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3"/>
  </si>
  <si>
    <t>過去1年間の間に病棟の再編・見直しがあった場合の報告対象期間</t>
  </si>
  <si>
    <t>うち、介護療養病床</t>
    <phoneticPr fontId="4"/>
  </si>
  <si>
    <t>休棟中</t>
  </si>
  <si>
    <t>医療機関以外での看取り数</t>
  </si>
  <si>
    <t>休日に受診した患者延べ数</t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医療機関以外での死亡者数</t>
  </si>
  <si>
    <t>医療機関での死亡者数</t>
  </si>
  <si>
    <t>うち、診察後直ちに入院となった患者延べ数</t>
  </si>
  <si>
    <t>マルチスライスＣＴ</t>
  </si>
  <si>
    <t>その他のＣＴ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看護職員</t>
  </si>
  <si>
    <t>ＭＳＷ</t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臨床工学技士</t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うち自宅での看取り数</t>
    <rPh sb="2" eb="4">
      <t>ジタク</t>
    </rPh>
    <rPh sb="9" eb="10">
      <t>スウ</t>
    </rPh>
    <phoneticPr fontId="13"/>
  </si>
  <si>
    <t>うち自宅以外での看取り数</t>
    <rPh sb="2" eb="4">
      <t>ジタク</t>
    </rPh>
    <rPh sb="4" eb="6">
      <t>イガイ</t>
    </rPh>
    <rPh sb="11" eb="12">
      <t>スウ</t>
    </rPh>
    <phoneticPr fontId="13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3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3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3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3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3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3"/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3"/>
  </si>
  <si>
    <t>任意項目</t>
    <rPh sb="0" eb="2">
      <t>ニンイ</t>
    </rPh>
    <rPh sb="2" eb="4">
      <t>コウモク</t>
    </rPh>
    <phoneticPr fontId="1"/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トウ</t>
    </rPh>
    <phoneticPr fontId="15"/>
  </si>
  <si>
    <t>有床診療所療養病床入院基本料</t>
    <rPh sb="0" eb="2">
      <t>ユウショウ</t>
    </rPh>
    <rPh sb="2" eb="5">
      <t>シンリョウジョ</t>
    </rPh>
    <rPh sb="5" eb="7">
      <t>リョウヨウ</t>
    </rPh>
    <rPh sb="7" eb="9">
      <t>ビョウショウ</t>
    </rPh>
    <rPh sb="9" eb="11">
      <t>ニュウイン</t>
    </rPh>
    <rPh sb="11" eb="14">
      <t>キホンリョウ</t>
    </rPh>
    <phoneticPr fontId="15"/>
  </si>
  <si>
    <t>有床診療所入院基本料</t>
  </si>
  <si>
    <t>CT_その他</t>
  </si>
  <si>
    <t>CT_マルチスライス_16列未満</t>
  </si>
  <si>
    <t>CT_マルチスライス_16列以上64列未満</t>
  </si>
  <si>
    <t>CT_マルチスライス_64列以上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5"/>
  </si>
  <si>
    <t>救急車の受入件数</t>
    <rPh sb="0" eb="3">
      <t>キュウキュウシャ</t>
    </rPh>
    <rPh sb="4" eb="6">
      <t>ウケイレ</t>
    </rPh>
    <rPh sb="6" eb="8">
      <t>ケンスウ</t>
    </rPh>
    <phoneticPr fontId="15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5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5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5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5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5"/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5"/>
  </si>
  <si>
    <t>訪問診療を実施した患者延べ数</t>
    <rPh sb="0" eb="2">
      <t>ホウモン</t>
    </rPh>
    <rPh sb="2" eb="4">
      <t>シンリョウ</t>
    </rPh>
    <rPh sb="5" eb="7">
      <t>ジッシ</t>
    </rPh>
    <rPh sb="9" eb="11">
      <t>カンジャ</t>
    </rPh>
    <rPh sb="11" eb="12">
      <t>ノ</t>
    </rPh>
    <rPh sb="13" eb="14">
      <t>スウ</t>
    </rPh>
    <phoneticPr fontId="15"/>
  </si>
  <si>
    <t>往診を実施した患者延べ数</t>
    <rPh sb="0" eb="2">
      <t>オウシン</t>
    </rPh>
    <rPh sb="3" eb="5">
      <t>ジッシ</t>
    </rPh>
    <rPh sb="7" eb="9">
      <t>カンジャ</t>
    </rPh>
    <rPh sb="9" eb="10">
      <t>ノ</t>
    </rPh>
    <rPh sb="11" eb="12">
      <t>スウ</t>
    </rPh>
    <phoneticPr fontId="15"/>
  </si>
  <si>
    <t>在宅療養支援診療所の届出の有無</t>
    <rPh sb="0" eb="2">
      <t>ザイタク</t>
    </rPh>
    <rPh sb="2" eb="4">
      <t>リョウヨウ</t>
    </rPh>
    <rPh sb="4" eb="6">
      <t>シエン</t>
    </rPh>
    <rPh sb="6" eb="9">
      <t>シンリョウジョ</t>
    </rPh>
    <rPh sb="10" eb="11">
      <t>トド</t>
    </rPh>
    <rPh sb="11" eb="12">
      <t>デ</t>
    </rPh>
    <rPh sb="13" eb="15">
      <t>ウム</t>
    </rPh>
    <phoneticPr fontId="15"/>
  </si>
  <si>
    <t>退院患者数（年間）_退院後１か月以内に在宅医療の実施予定が不明の患者</t>
  </si>
  <si>
    <t>退院患者数（年間）_退院後１か月以内に他施設が在宅医療を提供する予定の患者</t>
  </si>
  <si>
    <t>退院患者数（年間）_退院後１か月以内に自院が在宅医療を提供する予定の患者数</t>
  </si>
  <si>
    <t>退院患者数（年間）_退院後１か月以内に在宅医療を必要としない患者（死亡退院含む）</t>
  </si>
  <si>
    <t>うち、介護医療院に入所</t>
    <phoneticPr fontId="1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5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5"/>
  </si>
  <si>
    <t>うち家庭へ退院</t>
    <rPh sb="2" eb="4">
      <t>カテイ</t>
    </rPh>
    <rPh sb="5" eb="7">
      <t>タイイ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5"/>
  </si>
  <si>
    <t>その他</t>
    <rPh sb="2" eb="3">
      <t>タ</t>
    </rPh>
    <phoneticPr fontId="15"/>
  </si>
  <si>
    <t>うち、介護医療院からの入院</t>
    <phoneticPr fontId="1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5"/>
  </si>
  <si>
    <t>うち家庭からの入院</t>
    <rPh sb="2" eb="4">
      <t>カテイ</t>
    </rPh>
    <rPh sb="7" eb="9">
      <t>ニュウイン</t>
    </rPh>
    <phoneticPr fontId="15"/>
  </si>
  <si>
    <t>新規入院患者数（年間）</t>
    <rPh sb="0" eb="2">
      <t>シンキ</t>
    </rPh>
    <rPh sb="2" eb="4">
      <t>ニュウイン</t>
    </rPh>
    <rPh sb="4" eb="7">
      <t>カンジャスウ</t>
    </rPh>
    <rPh sb="8" eb="9">
      <t>ネ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8">
      <t>ネンカン</t>
    </rPh>
    <phoneticPr fontId="15"/>
  </si>
  <si>
    <t>在院患者延べ数（年間）</t>
    <rPh sb="0" eb="1">
      <t>ザイ</t>
    </rPh>
    <rPh sb="2" eb="4">
      <t>カンジャ</t>
    </rPh>
    <rPh sb="4" eb="5">
      <t>ノ</t>
    </rPh>
    <rPh sb="6" eb="7">
      <t>スウ</t>
    </rPh>
    <rPh sb="8" eb="10">
      <t>ネンカン</t>
    </rPh>
    <phoneticPr fontId="15"/>
  </si>
  <si>
    <t>うち他の急性期医療を担う病院の一般病棟からの受入割合</t>
    <rPh sb="2" eb="3">
      <t>ホカ</t>
    </rPh>
    <rPh sb="4" eb="7">
      <t>キュウセイキ</t>
    </rPh>
    <rPh sb="7" eb="9">
      <t>イリョウ</t>
    </rPh>
    <rPh sb="10" eb="11">
      <t>ニナ</t>
    </rPh>
    <rPh sb="12" eb="14">
      <t>ビョウイン</t>
    </rPh>
    <rPh sb="15" eb="17">
      <t>イッパン</t>
    </rPh>
    <rPh sb="17" eb="19">
      <t>ビョウトウ</t>
    </rPh>
    <rPh sb="22" eb="24">
      <t>ウケイレ</t>
    </rPh>
    <rPh sb="24" eb="26">
      <t>ワリアイ</t>
    </rPh>
    <phoneticPr fontId="15"/>
  </si>
  <si>
    <t>うち急変による入院患者</t>
    <rPh sb="2" eb="4">
      <t>キュウヘン</t>
    </rPh>
    <rPh sb="7" eb="9">
      <t>ニュウイン</t>
    </rPh>
    <rPh sb="9" eb="11">
      <t>カンジャ</t>
    </rPh>
    <phoneticPr fontId="13"/>
  </si>
  <si>
    <t>新規入院患者数（年間）</t>
    <rPh sb="0" eb="2">
      <t>シンキ</t>
    </rPh>
    <rPh sb="2" eb="4">
      <t>ニュウイン</t>
    </rPh>
    <rPh sb="4" eb="7">
      <t>カンジャスウ</t>
    </rPh>
    <rPh sb="8" eb="10">
      <t>ネンカン</t>
    </rPh>
    <phoneticPr fontId="15"/>
  </si>
  <si>
    <t>入院部門の職員数_管理栄養士_非常勤</t>
  </si>
  <si>
    <t>入院部門の職員数_管理栄養士_常勤</t>
  </si>
  <si>
    <t>入院部門の職員数_臨床工学技士_非常勤</t>
  </si>
  <si>
    <t>入院部門の職員数_臨床工学技士_常勤</t>
  </si>
  <si>
    <t>入院部門の職員数_薬剤師_非常勤</t>
  </si>
  <si>
    <t>入院部門の職員数_薬剤師_常勤</t>
  </si>
  <si>
    <t>入院部門の職員数_言語聴覚士_非常勤</t>
  </si>
  <si>
    <t>入院部門の職員数_言語聴覚士_常勤</t>
  </si>
  <si>
    <t>入院部門の職員数_作業療法士_非常勤</t>
  </si>
  <si>
    <t>入院部門の職員数_作業療法士_常勤</t>
  </si>
  <si>
    <t>入院部門の職員数_理学療法士_非常勤</t>
  </si>
  <si>
    <t>入院部門の職員数_理学療法士_常勤</t>
  </si>
  <si>
    <t>入院部門の職員数_助産師_非常勤</t>
  </si>
  <si>
    <t>入院部門の職員数_助産師_常勤</t>
  </si>
  <si>
    <t>入院部門の職員数_看護補助者_非常勤</t>
  </si>
  <si>
    <t>入院部門の職員数_看護補助者_常勤</t>
  </si>
  <si>
    <t>入院部門の職員数_准看護師_非常勤</t>
  </si>
  <si>
    <t>入院部門の職員数_准看護師_常勤</t>
  </si>
  <si>
    <t>入院部門の職員数_看護師_非常勤</t>
  </si>
  <si>
    <t>入院部門の職員数_看護師_常勤</t>
  </si>
  <si>
    <t>有床診療所入院基本料</t>
    <rPh sb="0" eb="2">
      <t>ユウショウ</t>
    </rPh>
    <rPh sb="2" eb="5">
      <t>シンリョウジョ</t>
    </rPh>
    <rPh sb="5" eb="7">
      <t>ニュウイン</t>
    </rPh>
    <rPh sb="7" eb="10">
      <t>キホンリョウ</t>
    </rPh>
    <phoneticPr fontId="15"/>
  </si>
  <si>
    <t>終末期医療を担う機能</t>
    <rPh sb="0" eb="3">
      <t>シュウマツキ</t>
    </rPh>
    <rPh sb="3" eb="5">
      <t>イリョウ</t>
    </rPh>
    <rPh sb="6" eb="7">
      <t>ニナ</t>
    </rPh>
    <rPh sb="8" eb="10">
      <t>キノウ</t>
    </rPh>
    <phoneticPr fontId="14"/>
  </si>
  <si>
    <t>在宅医療の拠点としての機能</t>
    <rPh sb="0" eb="2">
      <t>ザイタク</t>
    </rPh>
    <rPh sb="2" eb="4">
      <t>イリョウ</t>
    </rPh>
    <rPh sb="5" eb="7">
      <t>キョテン</t>
    </rPh>
    <rPh sb="11" eb="13">
      <t>キノウ</t>
    </rPh>
    <phoneticPr fontId="14"/>
  </si>
  <si>
    <t>緊急時に対応する機能</t>
    <rPh sb="0" eb="3">
      <t>キンキュウジ</t>
    </rPh>
    <rPh sb="4" eb="6">
      <t>タイオウ</t>
    </rPh>
    <rPh sb="8" eb="10">
      <t>キノウ</t>
    </rPh>
    <phoneticPr fontId="14"/>
  </si>
  <si>
    <t>専門医療を担って病院の役割を補完する機能</t>
    <rPh sb="0" eb="2">
      <t>センモン</t>
    </rPh>
    <rPh sb="2" eb="4">
      <t>イリョウ</t>
    </rPh>
    <rPh sb="5" eb="6">
      <t>ニナ</t>
    </rPh>
    <rPh sb="8" eb="10">
      <t>ビョウイン</t>
    </rPh>
    <rPh sb="11" eb="13">
      <t>ヤクワリ</t>
    </rPh>
    <rPh sb="14" eb="16">
      <t>ホカン</t>
    </rPh>
    <rPh sb="18" eb="20">
      <t>キノウ</t>
    </rPh>
    <phoneticPr fontId="14"/>
  </si>
  <si>
    <t>病院からの早期退院患者の在宅・介護施設への受け渡し機能</t>
    <rPh sb="0" eb="2">
      <t>ビョウイン</t>
    </rPh>
    <rPh sb="5" eb="7">
      <t>ソウキ</t>
    </rPh>
    <rPh sb="7" eb="9">
      <t>タイイン</t>
    </rPh>
    <rPh sb="9" eb="11">
      <t>カンジャ</t>
    </rPh>
    <rPh sb="12" eb="14">
      <t>ザイタク</t>
    </rPh>
    <rPh sb="15" eb="17">
      <t>カイゴ</t>
    </rPh>
    <rPh sb="17" eb="19">
      <t>シセツ</t>
    </rPh>
    <rPh sb="21" eb="22">
      <t>ウ</t>
    </rPh>
    <rPh sb="23" eb="24">
      <t>ワタ</t>
    </rPh>
    <rPh sb="25" eb="27">
      <t>キノウ</t>
    </rPh>
    <phoneticPr fontId="14"/>
  </si>
  <si>
    <t>区町村</t>
    <rPh sb="0" eb="1">
      <t>ク</t>
    </rPh>
    <rPh sb="1" eb="3">
      <t>チョウソン</t>
    </rPh>
    <phoneticPr fontId="1"/>
  </si>
  <si>
    <t>都道府県コード</t>
    <rPh sb="0" eb="4">
      <t>トドウフケン</t>
    </rPh>
    <phoneticPr fontId="4"/>
  </si>
  <si>
    <t>事務員</t>
  </si>
  <si>
    <t>【再掲】ＭＳＷのうち、社会福祉士の資格を有する者</t>
  </si>
  <si>
    <t>医師</t>
  </si>
  <si>
    <t>1.5テスラ以上３テスラ未満</t>
  </si>
  <si>
    <t>３テスラ以上</t>
  </si>
  <si>
    <t>訪問診療を実施した患者延べ数</t>
  </si>
  <si>
    <t>往診を実施した患者延べ数</t>
  </si>
  <si>
    <t>退院後１か月以内の在宅医療の実施予定が不明の患者</t>
  </si>
  <si>
    <t>退院後１か月以内に自院が在宅医療を提供する予定の患者</t>
  </si>
  <si>
    <t>退院後１か月以内に在宅医療を必要としない患者（死亡退院を含む）</t>
  </si>
  <si>
    <t>退院先の場所</t>
  </si>
  <si>
    <t>入院前の場所</t>
  </si>
  <si>
    <t>うち、他の急性期医療を担う病院の一般病棟からの受入割合</t>
  </si>
  <si>
    <t>うち、急変による入院患者</t>
  </si>
  <si>
    <t>臨床検査技師</t>
  </si>
  <si>
    <t>診療放射線技師</t>
  </si>
  <si>
    <t>歯科医師</t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ナド</t>
    </rPh>
    <phoneticPr fontId="4"/>
  </si>
  <si>
    <t>有床診療所療養病床入院基本料</t>
  </si>
  <si>
    <t>休棟中</t>
    <phoneticPr fontId="4"/>
  </si>
  <si>
    <t>終末期医療を担う機能</t>
    <phoneticPr fontId="4"/>
  </si>
  <si>
    <t>在宅医療の拠点としての機能</t>
    <phoneticPr fontId="4"/>
  </si>
  <si>
    <t>緊急時に対応する機能</t>
    <phoneticPr fontId="4"/>
  </si>
  <si>
    <t>専門医療を担って病院の役割を補完する機能</t>
    <phoneticPr fontId="4"/>
  </si>
  <si>
    <t>病院からの早期退院患者の在宅・介護施設への受け渡し機能</t>
    <phoneticPr fontId="4"/>
  </si>
  <si>
    <t>2025年7月１日時点の移行予定先について</t>
    <phoneticPr fontId="4"/>
  </si>
  <si>
    <t xml:space="preserve"> 2025年7月１日時点の機能</t>
    <phoneticPr fontId="11"/>
  </si>
  <si>
    <t>過去１年間の総退院患者数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4"/>
  </si>
  <si>
    <t>救急車の受入件数</t>
  </si>
  <si>
    <t>夜間・時間外に受診した患者延べ数</t>
    <rPh sb="3" eb="5">
      <t>ジカン</t>
    </rPh>
    <rPh sb="5" eb="6">
      <t>ガイ</t>
    </rPh>
    <phoneticPr fontId="11"/>
  </si>
  <si>
    <t xml:space="preserve"> 医療機関での看取り数</t>
  </si>
  <si>
    <t xml:space="preserve"> 「退院患者数【１年間】」のうち</t>
    <rPh sb="9" eb="10">
      <t>ネン</t>
    </rPh>
    <phoneticPr fontId="4"/>
  </si>
  <si>
    <t>退院患者数【１年間】</t>
    <rPh sb="7" eb="8">
      <t>ネン</t>
    </rPh>
    <phoneticPr fontId="4"/>
  </si>
  <si>
    <t>新規入院患者数【１年間】</t>
    <rPh sb="9" eb="10">
      <t>ネン</t>
    </rPh>
    <phoneticPr fontId="4"/>
  </si>
  <si>
    <t>退院患者数(年間)</t>
    <rPh sb="1" eb="2">
      <t>イン</t>
    </rPh>
    <rPh sb="6" eb="8">
      <t>ネンカン</t>
    </rPh>
    <phoneticPr fontId="1"/>
  </si>
  <si>
    <t>在院患者延べ数(年間)</t>
    <rPh sb="1" eb="2">
      <t>イン</t>
    </rPh>
    <rPh sb="8" eb="10">
      <t>ネンカン</t>
    </rPh>
    <phoneticPr fontId="4"/>
  </si>
  <si>
    <t>新規入院患者数(年間)</t>
    <rPh sb="8" eb="10">
      <t>ネンカン</t>
    </rPh>
    <phoneticPr fontId="4"/>
  </si>
  <si>
    <t>44.「複数の診療科で活用」を選択した場合の上位３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1"/>
  </si>
  <si>
    <t>主とする診療科</t>
  </si>
  <si>
    <t>手術室の職員数</t>
    <rPh sb="0" eb="3">
      <t>シュジュツシツ</t>
    </rPh>
    <rPh sb="4" eb="7">
      <t>ショクインスウ</t>
    </rPh>
    <phoneticPr fontId="4"/>
  </si>
  <si>
    <t>入院部門の職員数</t>
    <rPh sb="0" eb="2">
      <t>ニュウイン</t>
    </rPh>
    <rPh sb="2" eb="4">
      <t>ブモン</t>
    </rPh>
    <rPh sb="5" eb="8">
      <t>ショクインスウ</t>
    </rPh>
    <phoneticPr fontId="4"/>
  </si>
  <si>
    <t>「稼働病床数」の合計が0床である場合には、その理由</t>
    <phoneticPr fontId="4"/>
  </si>
  <si>
    <t>過去1年間の間に病棟の再編・見直しがあった場合の報告対象期間</t>
    <phoneticPr fontId="11"/>
  </si>
  <si>
    <t>19．退院調整部門の設置状況</t>
    <phoneticPr fontId="11"/>
  </si>
  <si>
    <t>18．医療機器の台数</t>
    <phoneticPr fontId="11"/>
  </si>
  <si>
    <t>17．リハビリテーションの状況</t>
    <phoneticPr fontId="11"/>
  </si>
  <si>
    <t>16．救急医療の実施状況</t>
    <phoneticPr fontId="11"/>
  </si>
  <si>
    <t>15．分娩件数（正常分娩、帝王切開を含む、死産を除く）</t>
    <phoneticPr fontId="11"/>
  </si>
  <si>
    <t>14．看取りを行った患者数</t>
    <phoneticPr fontId="11"/>
  </si>
  <si>
    <t>13．往診、訪問診療を行った患者延べ数</t>
    <phoneticPr fontId="11"/>
  </si>
  <si>
    <t>12．在宅療養支援診療所の届出の有無</t>
    <phoneticPr fontId="11"/>
  </si>
  <si>
    <t>11．退院後に在宅医療を必要とする患者の状況</t>
    <rPh sb="3" eb="6">
      <t>タイインゴ</t>
    </rPh>
    <rPh sb="7" eb="9">
      <t>ザイタク</t>
    </rPh>
    <rPh sb="9" eb="11">
      <t>イリョウ</t>
    </rPh>
    <rPh sb="12" eb="14">
      <t>ヒツヨウ</t>
    </rPh>
    <rPh sb="17" eb="19">
      <t>カンジャ</t>
    </rPh>
    <rPh sb="20" eb="22">
      <t>ジョウキョウ</t>
    </rPh>
    <phoneticPr fontId="11"/>
  </si>
  <si>
    <t>10．入院前の場所・退院先の場所別の入院患者の状況</t>
    <phoneticPr fontId="11"/>
  </si>
  <si>
    <t>９．入院患者数の状況</t>
    <phoneticPr fontId="11"/>
  </si>
  <si>
    <t>８．主とする診療科</t>
    <rPh sb="2" eb="3">
      <t>シュ</t>
    </rPh>
    <rPh sb="6" eb="9">
      <t>シンリョウカ</t>
    </rPh>
    <phoneticPr fontId="1"/>
  </si>
  <si>
    <t>７．職員数</t>
    <phoneticPr fontId="11"/>
  </si>
  <si>
    <t>６．一般病床・療養病床で算定する入院基本料別の届出病床数</t>
    <phoneticPr fontId="11"/>
  </si>
  <si>
    <t>５．許可病床数・稼働病床数</t>
    <phoneticPr fontId="11"/>
  </si>
  <si>
    <t>４．有床診療所の病床の役割</t>
    <phoneticPr fontId="4"/>
  </si>
  <si>
    <t>３．医療機能</t>
    <phoneticPr fontId="4"/>
  </si>
  <si>
    <t>１．設置主体</t>
    <rPh sb="2" eb="4">
      <t>セッチ</t>
    </rPh>
    <rPh sb="4" eb="6">
      <t>シュタイ</t>
    </rPh>
    <phoneticPr fontId="4"/>
  </si>
  <si>
    <t>構想区域コード</t>
    <rPh sb="0" eb="2">
      <t>コウソウ</t>
    </rPh>
    <rPh sb="2" eb="4">
      <t>クイキ</t>
    </rPh>
    <phoneticPr fontId="1"/>
  </si>
  <si>
    <t>構想区域名</t>
    <rPh sb="0" eb="2">
      <t>コウソウ</t>
    </rPh>
    <rPh sb="2" eb="4">
      <t>クイキ</t>
    </rPh>
    <phoneticPr fontId="1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入院時の日常生活機能評価が10点以上又はFIM得点で55点以下であった患者数</t>
    <phoneticPr fontId="1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5"/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5"/>
  </si>
  <si>
    <t>-</t>
  </si>
  <si>
    <t>医療法人</t>
  </si>
  <si>
    <t>慢性期</t>
  </si>
  <si>
    <t>〇</t>
  </si>
  <si>
    <t>内科</t>
  </si>
  <si>
    <t>無</t>
  </si>
  <si>
    <t>*</t>
  </si>
  <si>
    <t>急性期</t>
  </si>
  <si>
    <t>複数の診療科で活用</t>
  </si>
  <si>
    <t>外科</t>
  </si>
  <si>
    <t>産婦人科</t>
  </si>
  <si>
    <t>有</t>
  </si>
  <si>
    <t>肛門外科</t>
  </si>
  <si>
    <t>消化器内科（胃腸内科）</t>
  </si>
  <si>
    <t>消化器外科（胃腸外科）</t>
  </si>
  <si>
    <t>糖尿病内科（代謝内科）</t>
  </si>
  <si>
    <t>医療法人　大和会　土屋クリニック</t>
  </si>
  <si>
    <t>有田</t>
  </si>
  <si>
    <t>有田市</t>
  </si>
  <si>
    <t>橋本胃腸肛門外科</t>
  </si>
  <si>
    <t>湯浅町</t>
  </si>
  <si>
    <t>しまクリニック</t>
  </si>
  <si>
    <t>有田川町</t>
  </si>
  <si>
    <t>30</t>
  </si>
  <si>
    <t>3030040004</t>
  </si>
  <si>
    <t>3004</t>
  </si>
  <si>
    <t>30204</t>
  </si>
  <si>
    <t>303004000400</t>
  </si>
  <si>
    <t>3030040005</t>
  </si>
  <si>
    <t>30361</t>
  </si>
  <si>
    <t>303004000500</t>
  </si>
  <si>
    <t>3030040002</t>
  </si>
  <si>
    <t>30366</t>
  </si>
  <si>
    <t>303004000200</t>
  </si>
  <si>
    <t>2020（令和2）年７月１日時点の機能</t>
    <phoneticPr fontId="1"/>
  </si>
  <si>
    <t>左記のいずれにも該当しない</t>
    <rPh sb="0" eb="1">
      <t>ヒダリ</t>
    </rPh>
    <phoneticPr fontId="4"/>
  </si>
  <si>
    <t>医療機関コード（R2）</t>
    <phoneticPr fontId="1"/>
  </si>
  <si>
    <t>病棟コード
（R2）</t>
    <phoneticPr fontId="1"/>
  </si>
  <si>
    <t>設置主体（2020（令和2）年7月1日時点）</t>
    <rPh sb="0" eb="2">
      <t>セッチ</t>
    </rPh>
    <rPh sb="2" eb="4">
      <t>シュタイ</t>
    </rPh>
    <phoneticPr fontId="13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3"/>
  </si>
  <si>
    <t>左記のいずれにも該当しない</t>
    <rPh sb="0" eb="1">
      <t>ヒダリ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3"/>
      <charset val="128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0000FF"/>
      <name val="ＭＳ Ｐ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36">
    <xf numFmtId="0" fontId="0" fillId="0" borderId="0" xfId="0">
      <alignment vertical="center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0" borderId="0" xfId="4">
      <alignment vertical="center"/>
    </xf>
    <xf numFmtId="49" fontId="3" fillId="0" borderId="0" xfId="4" applyNumberFormat="1">
      <alignment vertical="center"/>
    </xf>
    <xf numFmtId="0" fontId="9" fillId="0" borderId="0" xfId="4" applyFont="1">
      <alignment vertical="center"/>
    </xf>
    <xf numFmtId="0" fontId="3" fillId="12" borderId="1" xfId="4" applyFill="1" applyBorder="1" applyAlignment="1">
      <alignment vertical="top" wrapText="1"/>
    </xf>
    <xf numFmtId="49" fontId="3" fillId="12" borderId="1" xfId="4" applyNumberFormat="1" applyFill="1" applyBorder="1" applyAlignment="1">
      <alignment vertical="top" wrapText="1"/>
    </xf>
    <xf numFmtId="0" fontId="3" fillId="7" borderId="2" xfId="4" applyFill="1" applyBorder="1" applyAlignment="1" applyProtection="1">
      <alignment horizontal="center" vertical="center"/>
      <protection locked="0"/>
    </xf>
    <xf numFmtId="0" fontId="3" fillId="7" borderId="2" xfId="4" applyFill="1" applyBorder="1" applyAlignment="1" applyProtection="1">
      <alignment horizontal="center" vertical="center" wrapText="1"/>
      <protection locked="0"/>
    </xf>
    <xf numFmtId="0" fontId="3" fillId="7" borderId="2" xfId="4" applyFill="1" applyBorder="1" applyAlignment="1" applyProtection="1">
      <alignment vertical="center" wrapText="1"/>
      <protection locked="0"/>
    </xf>
    <xf numFmtId="0" fontId="3" fillId="4" borderId="2" xfId="4" applyFill="1" applyBorder="1" applyAlignment="1" applyProtection="1">
      <alignment horizontal="center" vertical="center"/>
      <protection locked="0"/>
    </xf>
    <xf numFmtId="0" fontId="3" fillId="4" borderId="2" xfId="2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Protection="1">
      <alignment vertical="center"/>
      <protection locked="0"/>
    </xf>
    <xf numFmtId="0" fontId="3" fillId="8" borderId="7" xfId="4" applyFill="1" applyBorder="1" applyProtection="1">
      <alignment vertical="center"/>
      <protection locked="0"/>
    </xf>
    <xf numFmtId="0" fontId="3" fillId="9" borderId="5" xfId="4" applyFill="1" applyBorder="1" applyProtection="1">
      <alignment vertical="center"/>
      <protection locked="0"/>
    </xf>
    <xf numFmtId="0" fontId="3" fillId="9" borderId="7" xfId="4" applyFill="1" applyBorder="1" applyProtection="1">
      <alignment vertical="center"/>
      <protection locked="0"/>
    </xf>
    <xf numFmtId="0" fontId="3" fillId="5" borderId="5" xfId="4" applyFill="1" applyBorder="1" applyProtection="1">
      <alignment vertical="center"/>
      <protection locked="0"/>
    </xf>
    <xf numFmtId="0" fontId="3" fillId="11" borderId="5" xfId="4" applyFill="1" applyBorder="1" applyAlignment="1" applyProtection="1">
      <alignment horizontal="center" vertical="center" wrapText="1"/>
      <protection locked="0"/>
    </xf>
    <xf numFmtId="0" fontId="3" fillId="11" borderId="7" xfId="4" applyFill="1" applyBorder="1" applyAlignment="1" applyProtection="1">
      <alignment horizontal="center" vertical="center" wrapText="1"/>
      <protection locked="0"/>
    </xf>
    <xf numFmtId="0" fontId="3" fillId="11" borderId="7" xfId="2" applyFill="1" applyBorder="1" applyAlignment="1" applyProtection="1">
      <alignment horizontal="center" vertical="center"/>
      <protection locked="0"/>
    </xf>
    <xf numFmtId="0" fontId="3" fillId="11" borderId="5" xfId="2" applyFill="1" applyBorder="1" applyAlignment="1" applyProtection="1">
      <alignment horizontal="center" vertical="center"/>
      <protection locked="0"/>
    </xf>
    <xf numFmtId="0" fontId="3" fillId="8" borderId="1" xfId="4" applyFill="1" applyBorder="1" applyAlignment="1" applyProtection="1">
      <alignment vertical="center" wrapText="1"/>
      <protection locked="0"/>
    </xf>
    <xf numFmtId="0" fontId="3" fillId="8" borderId="5" xfId="4" applyFill="1" applyBorder="1" applyAlignment="1" applyProtection="1">
      <alignment vertical="center" wrapText="1"/>
      <protection locked="0"/>
    </xf>
    <xf numFmtId="49" fontId="0" fillId="0" borderId="0" xfId="0" applyNumberFormat="1">
      <alignment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49" fontId="3" fillId="0" borderId="0" xfId="4" applyNumberFormat="1" applyBorder="1">
      <alignment vertical="center"/>
    </xf>
    <xf numFmtId="0" fontId="6" fillId="0" borderId="0" xfId="4" applyFont="1" applyBorder="1" applyAlignment="1"/>
    <xf numFmtId="0" fontId="16" fillId="0" borderId="0" xfId="4" applyFont="1" applyBorder="1" applyAlignment="1"/>
    <xf numFmtId="0" fontId="0" fillId="0" borderId="0" xfId="0" applyBorder="1">
      <alignment vertical="center"/>
    </xf>
    <xf numFmtId="0" fontId="3" fillId="8" borderId="6" xfId="4" applyFill="1" applyBorder="1" applyAlignment="1" applyProtection="1">
      <alignment horizontal="center" vertical="center" wrapText="1"/>
      <protection locked="0"/>
    </xf>
    <xf numFmtId="0" fontId="3" fillId="8" borderId="1" xfId="4" applyFill="1" applyBorder="1" applyAlignment="1" applyProtection="1">
      <alignment horizontal="center" vertical="center" wrapText="1"/>
      <protection locked="0"/>
    </xf>
    <xf numFmtId="0" fontId="3" fillId="5" borderId="6" xfId="4" applyFill="1" applyBorder="1" applyAlignment="1" applyProtection="1">
      <alignment horizontal="center" vertical="center"/>
      <protection locked="0"/>
    </xf>
    <xf numFmtId="0" fontId="3" fillId="5" borderId="7" xfId="4" applyFill="1" applyBorder="1" applyAlignment="1" applyProtection="1">
      <alignment horizontal="center" vertical="center"/>
      <protection locked="0"/>
    </xf>
    <xf numFmtId="0" fontId="3" fillId="5" borderId="5" xfId="4" applyFill="1" applyBorder="1" applyAlignment="1" applyProtection="1">
      <alignment horizontal="center" vertical="center"/>
      <protection locked="0"/>
    </xf>
    <xf numFmtId="49" fontId="10" fillId="13" borderId="1" xfId="12" applyNumberFormat="1" applyFont="1" applyFill="1" applyBorder="1" applyAlignment="1">
      <alignment horizontal="center" vertical="center" wrapText="1"/>
    </xf>
    <xf numFmtId="49" fontId="12" fillId="13" borderId="1" xfId="12" applyNumberFormat="1" applyFont="1" applyFill="1" applyBorder="1" applyAlignment="1">
      <alignment horizontal="center"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0" fontId="3" fillId="4" borderId="4" xfId="4" applyFill="1" applyBorder="1" applyAlignment="1" applyProtection="1">
      <alignment horizontal="center" vertical="center" wrapText="1"/>
      <protection locked="0"/>
    </xf>
    <xf numFmtId="0" fontId="3" fillId="8" borderId="9" xfId="4" applyFill="1" applyBorder="1" applyAlignment="1" applyProtection="1">
      <alignment horizontal="center" vertical="center" wrapText="1"/>
      <protection locked="0"/>
    </xf>
    <xf numFmtId="0" fontId="3" fillId="8" borderId="11" xfId="4" applyFill="1" applyBorder="1" applyAlignment="1" applyProtection="1">
      <alignment horizontal="center" vertical="center" wrapText="1"/>
      <protection locked="0"/>
    </xf>
    <xf numFmtId="0" fontId="3" fillId="4" borderId="1" xfId="4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8" borderId="2" xfId="4" applyFill="1" applyBorder="1" applyAlignment="1" applyProtection="1">
      <alignment horizontal="center" vertical="center" wrapText="1"/>
      <protection locked="0"/>
    </xf>
    <xf numFmtId="0" fontId="3" fillId="8" borderId="4" xfId="4" applyFill="1" applyBorder="1" applyAlignment="1" applyProtection="1">
      <alignment horizontal="center" vertical="center" wrapText="1"/>
      <protection locked="0"/>
    </xf>
    <xf numFmtId="0" fontId="3" fillId="11" borderId="9" xfId="4" applyFill="1" applyBorder="1" applyAlignment="1" applyProtection="1">
      <alignment horizontal="center" vertical="center" wrapText="1"/>
      <protection locked="0"/>
    </xf>
    <xf numFmtId="0" fontId="3" fillId="11" borderId="3" xfId="4" applyFill="1" applyBorder="1" applyAlignment="1" applyProtection="1">
      <alignment horizontal="center" vertical="center" wrapText="1"/>
      <protection locked="0"/>
    </xf>
    <xf numFmtId="0" fontId="3" fillId="11" borderId="4" xfId="4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 wrapText="1"/>
      <protection locked="0"/>
    </xf>
    <xf numFmtId="0" fontId="3" fillId="9" borderId="7" xfId="4" applyFill="1" applyBorder="1" applyAlignment="1" applyProtection="1">
      <alignment horizontal="center" vertical="center" wrapText="1"/>
      <protection locked="0"/>
    </xf>
    <xf numFmtId="0" fontId="3" fillId="9" borderId="5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 wrapText="1"/>
      <protection locked="0"/>
    </xf>
    <xf numFmtId="0" fontId="3" fillId="6" borderId="5" xfId="4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/>
    </xf>
    <xf numFmtId="0" fontId="3" fillId="14" borderId="4" xfId="12" applyFont="1" applyFill="1" applyBorder="1" applyAlignment="1">
      <alignment horizontal="center" vertical="center"/>
    </xf>
    <xf numFmtId="0" fontId="3" fillId="16" borderId="6" xfId="4" applyFill="1" applyBorder="1" applyAlignment="1" applyProtection="1">
      <alignment horizontal="center" vertical="center" wrapText="1"/>
      <protection locked="0"/>
    </xf>
    <xf numFmtId="0" fontId="3" fillId="16" borderId="5" xfId="4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 wrapText="1"/>
      <protection locked="0"/>
    </xf>
    <xf numFmtId="0" fontId="3" fillId="11" borderId="8" xfId="2" applyFill="1" applyBorder="1" applyAlignment="1" applyProtection="1">
      <alignment horizontal="center" vertical="center" wrapText="1"/>
      <protection locked="0"/>
    </xf>
    <xf numFmtId="0" fontId="3" fillId="11" borderId="11" xfId="2" applyFill="1" applyBorder="1" applyAlignment="1" applyProtection="1">
      <alignment horizontal="center" vertical="center" wrapText="1"/>
      <protection locked="0"/>
    </xf>
    <xf numFmtId="0" fontId="3" fillId="11" borderId="12" xfId="2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/>
      <protection locked="0"/>
    </xf>
    <xf numFmtId="0" fontId="3" fillId="11" borderId="8" xfId="2" applyFill="1" applyBorder="1" applyAlignment="1" applyProtection="1">
      <alignment horizontal="center" vertical="center"/>
      <protection locked="0"/>
    </xf>
    <xf numFmtId="0" fontId="3" fillId="11" borderId="11" xfId="2" applyFill="1" applyBorder="1" applyAlignment="1" applyProtection="1">
      <alignment horizontal="center" vertical="center"/>
      <protection locked="0"/>
    </xf>
    <xf numFmtId="0" fontId="3" fillId="11" borderId="12" xfId="2" applyFill="1" applyBorder="1" applyAlignment="1" applyProtection="1">
      <alignment horizontal="center" vertical="center"/>
      <protection locked="0"/>
    </xf>
    <xf numFmtId="49" fontId="3" fillId="2" borderId="2" xfId="4" applyNumberFormat="1" applyFill="1" applyBorder="1" applyAlignment="1" applyProtection="1">
      <alignment horizontal="center" vertical="center" wrapText="1"/>
      <protection locked="0"/>
    </xf>
    <xf numFmtId="49" fontId="3" fillId="2" borderId="3" xfId="4" applyNumberFormat="1" applyFill="1" applyBorder="1" applyAlignment="1" applyProtection="1">
      <alignment horizontal="center" vertical="center" wrapText="1"/>
      <protection locked="0"/>
    </xf>
    <xf numFmtId="49" fontId="3" fillId="2" borderId="4" xfId="4" applyNumberFormat="1" applyFill="1" applyBorder="1" applyAlignment="1" applyProtection="1">
      <alignment horizontal="center" vertical="center" wrapText="1"/>
      <protection locked="0"/>
    </xf>
    <xf numFmtId="0" fontId="3" fillId="15" borderId="6" xfId="4" applyFill="1" applyBorder="1" applyAlignment="1" applyProtection="1">
      <alignment horizontal="center" vertical="center"/>
      <protection locked="0"/>
    </xf>
    <xf numFmtId="0" fontId="3" fillId="15" borderId="7" xfId="4" applyFill="1" applyBorder="1" applyAlignment="1" applyProtection="1">
      <alignment horizontal="center" vertical="center"/>
      <protection locked="0"/>
    </xf>
    <xf numFmtId="0" fontId="3" fillId="15" borderId="5" xfId="4" applyFill="1" applyBorder="1" applyAlignment="1" applyProtection="1">
      <alignment horizontal="center" vertical="center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0" fillId="5" borderId="6" xfId="2" applyFont="1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 wrapText="1"/>
    </xf>
    <xf numFmtId="0" fontId="3" fillId="14" borderId="3" xfId="12" applyFont="1" applyFill="1" applyBorder="1" applyAlignment="1">
      <alignment horizontal="center" vertical="center" wrapText="1"/>
    </xf>
    <xf numFmtId="0" fontId="3" fillId="14" borderId="4" xfId="12" applyFont="1" applyFill="1" applyBorder="1" applyAlignment="1">
      <alignment horizontal="center" vertical="center" wrapText="1"/>
    </xf>
    <xf numFmtId="0" fontId="3" fillId="14" borderId="6" xfId="12" applyFont="1" applyFill="1" applyBorder="1" applyAlignment="1">
      <alignment horizontal="left" vertical="center" wrapText="1"/>
    </xf>
    <xf numFmtId="0" fontId="3" fillId="14" borderId="7" xfId="12" applyFont="1" applyFill="1" applyBorder="1" applyAlignment="1">
      <alignment horizontal="left" vertical="center" wrapText="1"/>
    </xf>
    <xf numFmtId="0" fontId="3" fillId="14" borderId="5" xfId="12" applyFont="1" applyFill="1" applyBorder="1" applyAlignment="1">
      <alignment horizontal="left" vertical="center" wrapText="1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3" borderId="6" xfId="4" applyFill="1" applyBorder="1" applyAlignment="1" applyProtection="1">
      <alignment horizontal="center" vertical="center"/>
      <protection locked="0"/>
    </xf>
    <xf numFmtId="0" fontId="3" fillId="3" borderId="7" xfId="4" applyFill="1" applyBorder="1" applyAlignment="1" applyProtection="1">
      <alignment horizontal="center" vertical="center"/>
      <protection locked="0"/>
    </xf>
    <xf numFmtId="0" fontId="3" fillId="3" borderId="5" xfId="4" applyFill="1" applyBorder="1" applyAlignment="1" applyProtection="1">
      <alignment horizontal="center" vertical="center"/>
      <protection locked="0"/>
    </xf>
    <xf numFmtId="0" fontId="3" fillId="17" borderId="6" xfId="4" applyFill="1" applyBorder="1" applyAlignment="1" applyProtection="1">
      <alignment horizontal="center" vertical="center"/>
      <protection locked="0"/>
    </xf>
    <xf numFmtId="0" fontId="3" fillId="17" borderId="7" xfId="4" applyFill="1" applyBorder="1" applyAlignment="1" applyProtection="1">
      <alignment horizontal="center" vertical="center"/>
      <protection locked="0"/>
    </xf>
    <xf numFmtId="0" fontId="3" fillId="17" borderId="5" xfId="4" applyFill="1" applyBorder="1" applyAlignment="1" applyProtection="1">
      <alignment horizontal="center" vertical="center"/>
      <protection locked="0"/>
    </xf>
    <xf numFmtId="49" fontId="3" fillId="10" borderId="6" xfId="4" applyNumberFormat="1" applyFill="1" applyBorder="1" applyAlignment="1" applyProtection="1">
      <alignment horizontal="center" vertical="center"/>
      <protection locked="0"/>
    </xf>
    <xf numFmtId="49" fontId="3" fillId="10" borderId="7" xfId="4" applyNumberFormat="1" applyFill="1" applyBorder="1" applyAlignment="1" applyProtection="1">
      <alignment horizontal="center" vertical="center"/>
      <protection locked="0"/>
    </xf>
    <xf numFmtId="49" fontId="3" fillId="10" borderId="5" xfId="4" applyNumberFormat="1" applyFill="1" applyBorder="1" applyAlignment="1" applyProtection="1">
      <alignment horizontal="center" vertical="center"/>
      <protection locked="0"/>
    </xf>
    <xf numFmtId="0" fontId="3" fillId="3" borderId="1" xfId="4" applyFill="1" applyBorder="1" applyAlignment="1">
      <alignment horizontal="center" vertical="center" wrapText="1"/>
    </xf>
    <xf numFmtId="0" fontId="3" fillId="5" borderId="9" xfId="4" applyFill="1" applyBorder="1" applyAlignment="1" applyProtection="1">
      <alignment horizontal="center" vertical="center" wrapText="1"/>
      <protection locked="0"/>
    </xf>
    <xf numFmtId="0" fontId="3" fillId="5" borderId="3" xfId="4" applyFill="1" applyBorder="1" applyAlignment="1" applyProtection="1">
      <alignment horizontal="center" vertical="center" wrapText="1"/>
      <protection locked="0"/>
    </xf>
    <xf numFmtId="0" fontId="3" fillId="5" borderId="4" xfId="4" applyFill="1" applyBorder="1" applyAlignment="1" applyProtection="1">
      <alignment horizontal="center" vertical="center" wrapText="1"/>
      <protection locked="0"/>
    </xf>
    <xf numFmtId="0" fontId="3" fillId="9" borderId="1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/>
      <protection locked="0"/>
    </xf>
    <xf numFmtId="0" fontId="3" fillId="6" borderId="7" xfId="4" applyFill="1" applyBorder="1" applyAlignment="1" applyProtection="1">
      <alignment horizontal="center" vertical="center"/>
      <protection locked="0"/>
    </xf>
    <xf numFmtId="0" fontId="3" fillId="6" borderId="5" xfId="4" applyFill="1" applyBorder="1" applyAlignment="1" applyProtection="1">
      <alignment horizontal="center" vertical="center"/>
      <protection locked="0"/>
    </xf>
    <xf numFmtId="49" fontId="3" fillId="9" borderId="1" xfId="4" applyNumberFormat="1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/>
      <protection locked="0"/>
    </xf>
    <xf numFmtId="0" fontId="3" fillId="9" borderId="7" xfId="4" applyFill="1" applyBorder="1" applyAlignment="1" applyProtection="1">
      <alignment horizontal="center" vertical="center"/>
      <protection locked="0"/>
    </xf>
    <xf numFmtId="0" fontId="3" fillId="9" borderId="5" xfId="4" applyFill="1" applyBorder="1" applyAlignment="1" applyProtection="1">
      <alignment horizontal="center" vertical="center"/>
      <protection locked="0"/>
    </xf>
    <xf numFmtId="0" fontId="3" fillId="3" borderId="6" xfId="4" applyFill="1" applyBorder="1" applyAlignment="1" applyProtection="1">
      <alignment horizontal="center" vertical="center" wrapText="1"/>
      <protection locked="0"/>
    </xf>
    <xf numFmtId="0" fontId="3" fillId="3" borderId="7" xfId="4" applyFill="1" applyBorder="1" applyAlignment="1" applyProtection="1">
      <alignment horizontal="center" vertical="center" wrapText="1"/>
      <protection locked="0"/>
    </xf>
    <xf numFmtId="0" fontId="3" fillId="3" borderId="5" xfId="4" applyFill="1" applyBorder="1" applyAlignment="1" applyProtection="1">
      <alignment horizontal="center" vertical="center" wrapText="1"/>
      <protection locked="0"/>
    </xf>
    <xf numFmtId="0" fontId="3" fillId="17" borderId="6" xfId="12" applyFont="1" applyFill="1" applyBorder="1" applyAlignment="1">
      <alignment horizontal="center" vertical="center"/>
    </xf>
    <xf numFmtId="0" fontId="3" fillId="17" borderId="7" xfId="12" applyFont="1" applyFill="1" applyBorder="1" applyAlignment="1">
      <alignment horizontal="center" vertical="center"/>
    </xf>
    <xf numFmtId="0" fontId="3" fillId="17" borderId="5" xfId="12" applyFont="1" applyFill="1" applyBorder="1" applyAlignment="1">
      <alignment horizontal="center" vertical="center"/>
    </xf>
    <xf numFmtId="0" fontId="3" fillId="17" borderId="7" xfId="4" applyFill="1" applyBorder="1" applyAlignment="1" applyProtection="1">
      <alignment horizontal="center" vertical="center" wrapText="1"/>
      <protection locked="0"/>
    </xf>
    <xf numFmtId="0" fontId="3" fillId="17" borderId="5" xfId="4" applyFill="1" applyBorder="1" applyAlignment="1" applyProtection="1">
      <alignment horizontal="center" vertical="center" wrapText="1"/>
      <protection locked="0"/>
    </xf>
    <xf numFmtId="0" fontId="3" fillId="3" borderId="9" xfId="4" applyFill="1" applyBorder="1" applyAlignment="1" applyProtection="1">
      <alignment horizontal="center" vertical="center" wrapText="1"/>
      <protection locked="0"/>
    </xf>
    <xf numFmtId="0" fontId="3" fillId="3" borderId="10" xfId="4" applyFill="1" applyBorder="1" applyAlignment="1" applyProtection="1">
      <alignment horizontal="center" vertical="center" wrapText="1"/>
      <protection locked="0"/>
    </xf>
    <xf numFmtId="0" fontId="3" fillId="3" borderId="11" xfId="4" applyFill="1" applyBorder="1" applyAlignment="1" applyProtection="1">
      <alignment horizontal="center" vertical="center" wrapText="1"/>
      <protection locked="0"/>
    </xf>
    <xf numFmtId="0" fontId="3" fillId="3" borderId="13" xfId="4" applyFill="1" applyBorder="1" applyAlignment="1" applyProtection="1">
      <alignment horizontal="center" vertical="center" wrapText="1"/>
      <protection locked="0"/>
    </xf>
    <xf numFmtId="0" fontId="3" fillId="2" borderId="1" xfId="4" applyFill="1" applyBorder="1" applyAlignment="1" applyProtection="1">
      <alignment horizontal="center" vertical="center" wrapText="1"/>
      <protection locked="0"/>
    </xf>
    <xf numFmtId="49" fontId="3" fillId="2" borderId="1" xfId="12" applyNumberFormat="1" applyFont="1" applyFill="1" applyBorder="1" applyAlignment="1">
      <alignment horizontal="center" vertical="center" wrapText="1"/>
    </xf>
    <xf numFmtId="49" fontId="3" fillId="2" borderId="1" xfId="12" applyNumberFormat="1" applyFont="1" applyFill="1" applyBorder="1" applyAlignment="1">
      <alignment horizontal="center" vertical="center"/>
    </xf>
    <xf numFmtId="49" fontId="3" fillId="17" borderId="2" xfId="4" applyNumberFormat="1" applyFill="1" applyBorder="1" applyAlignment="1" applyProtection="1">
      <alignment horizontal="center" vertical="center" wrapText="1"/>
      <protection locked="0"/>
    </xf>
    <xf numFmtId="49" fontId="3" fillId="17" borderId="3" xfId="4" applyNumberFormat="1" applyFill="1" applyBorder="1" applyAlignment="1" applyProtection="1">
      <alignment horizontal="center" vertical="center" wrapText="1"/>
      <protection locked="0"/>
    </xf>
    <xf numFmtId="49" fontId="3" fillId="17" borderId="4" xfId="4" applyNumberFormat="1" applyFill="1" applyBorder="1" applyAlignment="1" applyProtection="1">
      <alignment horizontal="center" vertical="center" wrapText="1"/>
      <protection locked="0"/>
    </xf>
    <xf numFmtId="49" fontId="3" fillId="17" borderId="9" xfId="4" applyNumberFormat="1" applyFill="1" applyBorder="1" applyAlignment="1" applyProtection="1">
      <alignment horizontal="center" vertical="center"/>
      <protection locked="0"/>
    </xf>
    <xf numFmtId="49" fontId="3" fillId="17" borderId="8" xfId="4" applyNumberFormat="1" applyFill="1" applyBorder="1" applyAlignment="1" applyProtection="1">
      <alignment horizontal="center" vertical="center"/>
      <protection locked="0"/>
    </xf>
    <xf numFmtId="49" fontId="3" fillId="17" borderId="10" xfId="4" applyNumberFormat="1" applyFill="1" applyBorder="1" applyAlignment="1" applyProtection="1">
      <alignment horizontal="center" vertical="center"/>
      <protection locked="0"/>
    </xf>
    <xf numFmtId="49" fontId="3" fillId="17" borderId="11" xfId="4" applyNumberFormat="1" applyFill="1" applyBorder="1" applyAlignment="1" applyProtection="1">
      <alignment horizontal="center" vertical="center"/>
      <protection locked="0"/>
    </xf>
    <xf numFmtId="49" fontId="3" fillId="17" borderId="12" xfId="4" applyNumberFormat="1" applyFill="1" applyBorder="1" applyAlignment="1" applyProtection="1">
      <alignment horizontal="center" vertical="center"/>
      <protection locked="0"/>
    </xf>
    <xf numFmtId="49" fontId="3" fillId="17" borderId="13" xfId="4" applyNumberFormat="1" applyFill="1" applyBorder="1" applyAlignment="1" applyProtection="1">
      <alignment horizontal="center" vertical="center"/>
      <protection locked="0"/>
    </xf>
    <xf numFmtId="0" fontId="3" fillId="17" borderId="9" xfId="4" applyFill="1" applyBorder="1" applyAlignment="1" applyProtection="1">
      <alignment horizontal="center" vertical="center" wrapText="1"/>
      <protection locked="0"/>
    </xf>
    <xf numFmtId="0" fontId="3" fillId="17" borderId="8" xfId="4" applyFill="1" applyBorder="1" applyAlignment="1" applyProtection="1">
      <alignment horizontal="center" vertical="center" wrapText="1"/>
      <protection locked="0"/>
    </xf>
    <xf numFmtId="0" fontId="3" fillId="17" borderId="10" xfId="4" applyFill="1" applyBorder="1" applyAlignment="1" applyProtection="1">
      <alignment horizontal="center" vertical="center" wrapText="1"/>
      <protection locked="0"/>
    </xf>
    <xf numFmtId="0" fontId="3" fillId="17" borderId="11" xfId="4" applyFill="1" applyBorder="1" applyAlignment="1" applyProtection="1">
      <alignment horizontal="center" vertical="center" wrapText="1"/>
      <protection locked="0"/>
    </xf>
    <xf numFmtId="0" fontId="3" fillId="17" borderId="12" xfId="4" applyFill="1" applyBorder="1" applyAlignment="1" applyProtection="1">
      <alignment horizontal="center" vertical="center" wrapText="1"/>
      <protection locked="0"/>
    </xf>
    <xf numFmtId="0" fontId="3" fillId="17" borderId="13" xfId="4" applyFill="1" applyBorder="1" applyAlignment="1" applyProtection="1">
      <alignment horizontal="center" vertical="center" wrapText="1"/>
      <protection locked="0"/>
    </xf>
    <xf numFmtId="49" fontId="3" fillId="8" borderId="3" xfId="4" applyNumberFormat="1" applyFill="1" applyBorder="1" applyAlignment="1" applyProtection="1">
      <alignment horizontal="center" vertical="center" wrapText="1"/>
      <protection locked="0"/>
    </xf>
    <xf numFmtId="49" fontId="3" fillId="8" borderId="4" xfId="4" applyNumberFormat="1" applyFill="1" applyBorder="1" applyAlignment="1" applyProtection="1">
      <alignment horizontal="center" vertical="center" wrapText="1"/>
      <protection locked="0"/>
    </xf>
    <xf numFmtId="49" fontId="3" fillId="8" borderId="2" xfId="4" applyNumberFormat="1" applyFill="1" applyBorder="1" applyAlignment="1" applyProtection="1">
      <alignment horizontal="center" vertical="center" wrapText="1"/>
      <protection locked="0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HM9"/>
  <sheetViews>
    <sheetView tabSelected="1" zoomScale="70" zoomScaleNormal="70" workbookViewId="0">
      <selection activeCell="B1" sqref="B1:B4"/>
    </sheetView>
  </sheetViews>
  <sheetFormatPr defaultColWidth="8.875" defaultRowHeight="13.5" x14ac:dyDescent="0.15"/>
  <cols>
    <col min="1" max="1" width="14.5" style="3" customWidth="1"/>
    <col min="2" max="2" width="43.125" style="3" customWidth="1"/>
    <col min="3" max="3" width="13.125" style="3" customWidth="1"/>
    <col min="4" max="4" width="14.125" style="3" customWidth="1"/>
    <col min="5" max="5" width="15.125" style="3" customWidth="1"/>
    <col min="6" max="6" width="13.125" style="3" customWidth="1"/>
    <col min="7" max="7" width="24.375" style="3" customWidth="1"/>
    <col min="8" max="8" width="18.125" style="3" customWidth="1"/>
    <col min="9" max="9" width="10.5" style="3" customWidth="1"/>
    <col min="10" max="10" width="15.375" style="3" customWidth="1"/>
    <col min="11" max="20" width="12.875" style="3" customWidth="1"/>
    <col min="21" max="29" width="12.875" style="2" customWidth="1"/>
    <col min="30" max="30" width="18.5" style="3" customWidth="1"/>
    <col min="31" max="141" width="12.875" style="2" customWidth="1"/>
    <col min="142" max="145" width="12.875" style="3" customWidth="1"/>
    <col min="146" max="170" width="12.875" style="2" customWidth="1"/>
    <col min="171" max="171" width="12.875" style="3" customWidth="1"/>
    <col min="172" max="207" width="12.875" style="2" customWidth="1"/>
    <col min="208" max="208" width="12.875" style="3" customWidth="1"/>
    <col min="209" max="221" width="12.875" style="2" customWidth="1"/>
    <col min="222" max="16384" width="8.875" style="2"/>
  </cols>
  <sheetData>
    <row r="1" spans="1:221" s="4" customFormat="1" ht="31.35" customHeight="1" x14ac:dyDescent="0.15">
      <c r="A1" s="34" t="s">
        <v>26</v>
      </c>
      <c r="B1" s="35" t="s">
        <v>27</v>
      </c>
      <c r="C1" s="35" t="s">
        <v>4</v>
      </c>
      <c r="D1" s="35" t="s">
        <v>353</v>
      </c>
      <c r="E1" s="35" t="s">
        <v>354</v>
      </c>
      <c r="F1" s="35" t="s">
        <v>5</v>
      </c>
      <c r="G1" s="35" t="s">
        <v>6</v>
      </c>
      <c r="H1" s="116" t="s">
        <v>28</v>
      </c>
      <c r="I1" s="117" t="s">
        <v>2</v>
      </c>
      <c r="J1" s="118" t="s">
        <v>352</v>
      </c>
      <c r="K1" s="121" t="s">
        <v>351</v>
      </c>
      <c r="L1" s="122"/>
      <c r="M1" s="123"/>
      <c r="N1" s="121" t="s">
        <v>350</v>
      </c>
      <c r="O1" s="122"/>
      <c r="P1" s="122"/>
      <c r="Q1" s="122"/>
      <c r="R1" s="122"/>
      <c r="S1" s="122"/>
      <c r="T1" s="123"/>
      <c r="U1" s="82" t="s">
        <v>349</v>
      </c>
      <c r="V1" s="83"/>
      <c r="W1" s="83"/>
      <c r="X1" s="83"/>
      <c r="Y1" s="83"/>
      <c r="Z1" s="83"/>
      <c r="AA1" s="83"/>
      <c r="AB1" s="83"/>
      <c r="AC1" s="83"/>
      <c r="AD1" s="84"/>
      <c r="AE1" s="127" t="s">
        <v>348</v>
      </c>
      <c r="AF1" s="128"/>
      <c r="AG1" s="129"/>
      <c r="AH1" s="103" t="s">
        <v>347</v>
      </c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  <c r="CZ1" s="104"/>
      <c r="DA1" s="104"/>
      <c r="DB1" s="104"/>
      <c r="DC1" s="104"/>
      <c r="DD1" s="104"/>
      <c r="DE1" s="104"/>
      <c r="DF1" s="104"/>
      <c r="DG1" s="104"/>
      <c r="DH1" s="104"/>
      <c r="DI1" s="104"/>
      <c r="DJ1" s="104"/>
      <c r="DK1" s="104"/>
      <c r="DL1" s="104"/>
      <c r="DM1" s="104"/>
      <c r="DN1" s="104"/>
      <c r="DO1" s="104"/>
      <c r="DP1" s="104"/>
      <c r="DQ1" s="104"/>
      <c r="DR1" s="104"/>
      <c r="DS1" s="104"/>
      <c r="DT1" s="104"/>
      <c r="DU1" s="104"/>
      <c r="DV1" s="104"/>
      <c r="DW1" s="104"/>
      <c r="DX1" s="104"/>
      <c r="DY1" s="104"/>
      <c r="DZ1" s="104"/>
      <c r="EA1" s="104"/>
      <c r="EB1" s="104"/>
      <c r="EC1" s="104"/>
      <c r="ED1" s="104"/>
      <c r="EE1" s="104"/>
      <c r="EF1" s="104"/>
      <c r="EG1" s="104"/>
      <c r="EH1" s="104"/>
      <c r="EI1" s="104"/>
      <c r="EJ1" s="104"/>
      <c r="EK1" s="105"/>
      <c r="EL1" s="106" t="s">
        <v>346</v>
      </c>
      <c r="EM1" s="107"/>
      <c r="EN1" s="107"/>
      <c r="EO1" s="108"/>
      <c r="EP1" s="82" t="s">
        <v>345</v>
      </c>
      <c r="EQ1" s="83"/>
      <c r="ER1" s="83"/>
      <c r="ES1" s="83"/>
      <c r="ET1" s="84"/>
      <c r="EU1" s="103" t="s">
        <v>344</v>
      </c>
      <c r="EV1" s="104"/>
      <c r="EW1" s="104"/>
      <c r="EX1" s="104"/>
      <c r="EY1" s="104"/>
      <c r="EZ1" s="104"/>
      <c r="FA1" s="104"/>
      <c r="FB1" s="104"/>
      <c r="FC1" s="104"/>
      <c r="FD1" s="104"/>
      <c r="FE1" s="104"/>
      <c r="FF1" s="104"/>
      <c r="FG1" s="104"/>
      <c r="FH1" s="104"/>
      <c r="FI1" s="104"/>
      <c r="FJ1" s="105"/>
      <c r="FK1" s="109" t="s">
        <v>343</v>
      </c>
      <c r="FL1" s="109"/>
      <c r="FM1" s="109"/>
      <c r="FN1" s="110"/>
      <c r="FO1" s="65" t="s">
        <v>342</v>
      </c>
      <c r="FP1" s="111" t="s">
        <v>341</v>
      </c>
      <c r="FQ1" s="112"/>
      <c r="FR1" s="85" t="s">
        <v>340</v>
      </c>
      <c r="FS1" s="86"/>
      <c r="FT1" s="86"/>
      <c r="FU1" s="86"/>
      <c r="FV1" s="86"/>
      <c r="FW1" s="87"/>
      <c r="FX1" s="115" t="s">
        <v>339</v>
      </c>
      <c r="FY1" s="82" t="s">
        <v>338</v>
      </c>
      <c r="FZ1" s="83"/>
      <c r="GA1" s="83"/>
      <c r="GB1" s="83"/>
      <c r="GC1" s="84"/>
      <c r="GD1" s="85" t="s">
        <v>337</v>
      </c>
      <c r="GE1" s="86"/>
      <c r="GF1" s="86"/>
      <c r="GG1" s="86"/>
      <c r="GH1" s="87"/>
      <c r="GI1" s="82" t="s">
        <v>336</v>
      </c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4"/>
      <c r="GZ1" s="88" t="s">
        <v>335</v>
      </c>
      <c r="HA1" s="89"/>
      <c r="HB1" s="89"/>
      <c r="HC1" s="89"/>
      <c r="HD1" s="89"/>
      <c r="HE1" s="89"/>
      <c r="HF1" s="89"/>
      <c r="HG1" s="89"/>
      <c r="HH1" s="89"/>
      <c r="HI1" s="89"/>
      <c r="HJ1" s="89"/>
      <c r="HK1" s="89"/>
      <c r="HL1" s="90"/>
      <c r="HM1" s="91" t="s">
        <v>334</v>
      </c>
    </row>
    <row r="2" spans="1:221" s="4" customFormat="1" ht="31.35" customHeight="1" x14ac:dyDescent="0.15">
      <c r="A2" s="35"/>
      <c r="B2" s="35"/>
      <c r="C2" s="35"/>
      <c r="D2" s="35"/>
      <c r="E2" s="35"/>
      <c r="F2" s="35"/>
      <c r="G2" s="35"/>
      <c r="H2" s="117"/>
      <c r="I2" s="117"/>
      <c r="J2" s="119"/>
      <c r="K2" s="124"/>
      <c r="L2" s="125"/>
      <c r="M2" s="126"/>
      <c r="N2" s="124"/>
      <c r="O2" s="125"/>
      <c r="P2" s="125"/>
      <c r="Q2" s="125"/>
      <c r="R2" s="125"/>
      <c r="S2" s="125"/>
      <c r="T2" s="126"/>
      <c r="U2" s="57" t="s">
        <v>3</v>
      </c>
      <c r="V2" s="58"/>
      <c r="W2" s="20"/>
      <c r="X2" s="61" t="s">
        <v>1</v>
      </c>
      <c r="Y2" s="62"/>
      <c r="Z2" s="19"/>
      <c r="AA2" s="19"/>
      <c r="AB2" s="19"/>
      <c r="AC2" s="19"/>
      <c r="AD2" s="65" t="s">
        <v>333</v>
      </c>
      <c r="AE2" s="130"/>
      <c r="AF2" s="131"/>
      <c r="AG2" s="132"/>
      <c r="AH2" s="31" t="s">
        <v>69</v>
      </c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3"/>
      <c r="BJ2" s="68" t="s">
        <v>332</v>
      </c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70"/>
      <c r="CD2" s="31" t="s">
        <v>331</v>
      </c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3"/>
      <c r="CX2" s="68" t="s">
        <v>70</v>
      </c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70"/>
      <c r="DR2" s="31" t="s">
        <v>71</v>
      </c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3"/>
      <c r="EL2" s="74" t="s">
        <v>330</v>
      </c>
      <c r="EM2" s="77" t="s">
        <v>329</v>
      </c>
      <c r="EN2" s="78"/>
      <c r="EO2" s="79"/>
      <c r="EP2" s="80" t="s">
        <v>328</v>
      </c>
      <c r="EQ2" s="1"/>
      <c r="ER2" s="1"/>
      <c r="ES2" s="41" t="s">
        <v>327</v>
      </c>
      <c r="ET2" s="41" t="s">
        <v>326</v>
      </c>
      <c r="EU2" s="44" t="s">
        <v>325</v>
      </c>
      <c r="EV2" s="18"/>
      <c r="EW2" s="18"/>
      <c r="EX2" s="18"/>
      <c r="EY2" s="18"/>
      <c r="EZ2" s="18"/>
      <c r="FA2" s="17"/>
      <c r="FB2" s="44" t="s">
        <v>324</v>
      </c>
      <c r="FC2" s="18"/>
      <c r="FD2" s="18"/>
      <c r="FE2" s="18"/>
      <c r="FF2" s="18"/>
      <c r="FG2" s="18"/>
      <c r="FH2" s="18"/>
      <c r="FI2" s="18"/>
      <c r="FJ2" s="17"/>
      <c r="FK2" s="47" t="s">
        <v>323</v>
      </c>
      <c r="FL2" s="48"/>
      <c r="FM2" s="48"/>
      <c r="FN2" s="49"/>
      <c r="FO2" s="66"/>
      <c r="FP2" s="113"/>
      <c r="FQ2" s="114"/>
      <c r="FR2" s="47" t="s">
        <v>62</v>
      </c>
      <c r="FS2" s="48"/>
      <c r="FT2" s="49"/>
      <c r="FU2" s="47" t="s">
        <v>322</v>
      </c>
      <c r="FV2" s="48"/>
      <c r="FW2" s="49"/>
      <c r="FX2" s="115"/>
      <c r="FY2" s="92" t="s">
        <v>63</v>
      </c>
      <c r="FZ2" s="16"/>
      <c r="GA2" s="92" t="s">
        <v>321</v>
      </c>
      <c r="GB2" s="16"/>
      <c r="GC2" s="40" t="s">
        <v>320</v>
      </c>
      <c r="GD2" s="95" t="s">
        <v>319</v>
      </c>
      <c r="GE2" s="95" t="s">
        <v>24</v>
      </c>
      <c r="GF2" s="47" t="s">
        <v>318</v>
      </c>
      <c r="GG2" s="15"/>
      <c r="GH2" s="14"/>
      <c r="GI2" s="96" t="s">
        <v>64</v>
      </c>
      <c r="GJ2" s="97"/>
      <c r="GK2" s="97"/>
      <c r="GL2" s="98"/>
      <c r="GM2" s="96" t="s">
        <v>65</v>
      </c>
      <c r="GN2" s="97"/>
      <c r="GO2" s="98"/>
      <c r="GP2" s="96" t="s">
        <v>66</v>
      </c>
      <c r="GQ2" s="97"/>
      <c r="GR2" s="97"/>
      <c r="GS2" s="97"/>
      <c r="GT2" s="97"/>
      <c r="GU2" s="97"/>
      <c r="GV2" s="97"/>
      <c r="GW2" s="97"/>
      <c r="GX2" s="97"/>
      <c r="GY2" s="98"/>
      <c r="GZ2" s="99" t="s">
        <v>67</v>
      </c>
      <c r="HA2" s="100" t="s">
        <v>68</v>
      </c>
      <c r="HB2" s="101"/>
      <c r="HC2" s="101"/>
      <c r="HD2" s="101"/>
      <c r="HE2" s="101"/>
      <c r="HF2" s="101"/>
      <c r="HG2" s="101"/>
      <c r="HH2" s="101"/>
      <c r="HI2" s="101"/>
      <c r="HJ2" s="101"/>
      <c r="HK2" s="101"/>
      <c r="HL2" s="102"/>
      <c r="HM2" s="91"/>
    </row>
    <row r="3" spans="1:221" s="4" customFormat="1" ht="31.35" customHeight="1" x14ac:dyDescent="0.15">
      <c r="A3" s="35"/>
      <c r="B3" s="35"/>
      <c r="C3" s="35"/>
      <c r="D3" s="35"/>
      <c r="E3" s="35"/>
      <c r="F3" s="35"/>
      <c r="G3" s="35"/>
      <c r="H3" s="117"/>
      <c r="I3" s="117"/>
      <c r="J3" s="119"/>
      <c r="K3" s="135" t="s">
        <v>394</v>
      </c>
      <c r="L3" s="135" t="s">
        <v>317</v>
      </c>
      <c r="M3" s="135" t="s">
        <v>316</v>
      </c>
      <c r="N3" s="133" t="s">
        <v>315</v>
      </c>
      <c r="O3" s="133" t="s">
        <v>314</v>
      </c>
      <c r="P3" s="133" t="s">
        <v>313</v>
      </c>
      <c r="Q3" s="133" t="s">
        <v>312</v>
      </c>
      <c r="R3" s="133" t="s">
        <v>311</v>
      </c>
      <c r="S3" s="133" t="s">
        <v>395</v>
      </c>
      <c r="T3" s="133" t="s">
        <v>310</v>
      </c>
      <c r="U3" s="59"/>
      <c r="V3" s="60"/>
      <c r="W3" s="41" t="s">
        <v>0</v>
      </c>
      <c r="X3" s="63"/>
      <c r="Y3" s="64"/>
      <c r="Z3" s="71" t="s">
        <v>12</v>
      </c>
      <c r="AA3" s="72"/>
      <c r="AB3" s="73" t="s">
        <v>60</v>
      </c>
      <c r="AC3" s="72"/>
      <c r="AD3" s="66"/>
      <c r="AE3" s="42" t="s">
        <v>228</v>
      </c>
      <c r="AF3" s="42" t="s">
        <v>309</v>
      </c>
      <c r="AG3" s="42" t="s">
        <v>308</v>
      </c>
      <c r="AH3" s="50" t="s">
        <v>293</v>
      </c>
      <c r="AI3" s="51"/>
      <c r="AJ3" s="50" t="s">
        <v>307</v>
      </c>
      <c r="AK3" s="51"/>
      <c r="AL3" s="50" t="s">
        <v>90</v>
      </c>
      <c r="AM3" s="51"/>
      <c r="AN3" s="50" t="s">
        <v>91</v>
      </c>
      <c r="AO3" s="51"/>
      <c r="AP3" s="50" t="s">
        <v>92</v>
      </c>
      <c r="AQ3" s="51"/>
      <c r="AR3" s="50" t="s">
        <v>93</v>
      </c>
      <c r="AS3" s="51"/>
      <c r="AT3" s="50" t="s">
        <v>94</v>
      </c>
      <c r="AU3" s="51"/>
      <c r="AV3" s="50" t="s">
        <v>95</v>
      </c>
      <c r="AW3" s="51"/>
      <c r="AX3" s="50" t="s">
        <v>96</v>
      </c>
      <c r="AY3" s="51"/>
      <c r="AZ3" s="50" t="s">
        <v>97</v>
      </c>
      <c r="BA3" s="51"/>
      <c r="BB3" s="50" t="s">
        <v>306</v>
      </c>
      <c r="BC3" s="51"/>
      <c r="BD3" s="50" t="s">
        <v>305</v>
      </c>
      <c r="BE3" s="51"/>
      <c r="BF3" s="50" t="s">
        <v>98</v>
      </c>
      <c r="BG3" s="51"/>
      <c r="BH3" s="50" t="s">
        <v>99</v>
      </c>
      <c r="BI3" s="51"/>
      <c r="BJ3" s="55" t="s">
        <v>90</v>
      </c>
      <c r="BK3" s="56"/>
      <c r="BL3" s="55" t="s">
        <v>91</v>
      </c>
      <c r="BM3" s="56"/>
      <c r="BN3" s="55" t="s">
        <v>92</v>
      </c>
      <c r="BO3" s="56"/>
      <c r="BP3" s="55" t="s">
        <v>93</v>
      </c>
      <c r="BQ3" s="56"/>
      <c r="BR3" s="55" t="s">
        <v>94</v>
      </c>
      <c r="BS3" s="56"/>
      <c r="BT3" s="55" t="s">
        <v>95</v>
      </c>
      <c r="BU3" s="56"/>
      <c r="BV3" s="55" t="s">
        <v>96</v>
      </c>
      <c r="BW3" s="56"/>
      <c r="BX3" s="55" t="s">
        <v>97</v>
      </c>
      <c r="BY3" s="56"/>
      <c r="BZ3" s="55" t="s">
        <v>98</v>
      </c>
      <c r="CA3" s="56"/>
      <c r="CB3" s="55" t="s">
        <v>99</v>
      </c>
      <c r="CC3" s="56"/>
      <c r="CD3" s="50" t="s">
        <v>90</v>
      </c>
      <c r="CE3" s="51"/>
      <c r="CF3" s="50" t="s">
        <v>91</v>
      </c>
      <c r="CG3" s="51"/>
      <c r="CH3" s="50" t="s">
        <v>92</v>
      </c>
      <c r="CI3" s="51"/>
      <c r="CJ3" s="50" t="s">
        <v>93</v>
      </c>
      <c r="CK3" s="51"/>
      <c r="CL3" s="50" t="s">
        <v>94</v>
      </c>
      <c r="CM3" s="51"/>
      <c r="CN3" s="50" t="s">
        <v>95</v>
      </c>
      <c r="CO3" s="51"/>
      <c r="CP3" s="50" t="s">
        <v>96</v>
      </c>
      <c r="CQ3" s="51"/>
      <c r="CR3" s="50" t="s">
        <v>97</v>
      </c>
      <c r="CS3" s="51"/>
      <c r="CT3" s="50" t="s">
        <v>98</v>
      </c>
      <c r="CU3" s="51"/>
      <c r="CV3" s="50" t="s">
        <v>99</v>
      </c>
      <c r="CW3" s="51"/>
      <c r="CX3" s="55" t="s">
        <v>90</v>
      </c>
      <c r="CY3" s="56"/>
      <c r="CZ3" s="55" t="s">
        <v>91</v>
      </c>
      <c r="DA3" s="56"/>
      <c r="DB3" s="55" t="s">
        <v>92</v>
      </c>
      <c r="DC3" s="56"/>
      <c r="DD3" s="55" t="s">
        <v>93</v>
      </c>
      <c r="DE3" s="56"/>
      <c r="DF3" s="55" t="s">
        <v>94</v>
      </c>
      <c r="DG3" s="56"/>
      <c r="DH3" s="55" t="s">
        <v>95</v>
      </c>
      <c r="DI3" s="56"/>
      <c r="DJ3" s="55" t="s">
        <v>96</v>
      </c>
      <c r="DK3" s="56"/>
      <c r="DL3" s="55" t="s">
        <v>97</v>
      </c>
      <c r="DM3" s="56"/>
      <c r="DN3" s="55" t="s">
        <v>98</v>
      </c>
      <c r="DO3" s="56"/>
      <c r="DP3" s="55" t="s">
        <v>99</v>
      </c>
      <c r="DQ3" s="56"/>
      <c r="DR3" s="50" t="s">
        <v>90</v>
      </c>
      <c r="DS3" s="51"/>
      <c r="DT3" s="50" t="s">
        <v>91</v>
      </c>
      <c r="DU3" s="51"/>
      <c r="DV3" s="50" t="s">
        <v>92</v>
      </c>
      <c r="DW3" s="51"/>
      <c r="DX3" s="50" t="s">
        <v>93</v>
      </c>
      <c r="DY3" s="51"/>
      <c r="DZ3" s="50" t="s">
        <v>94</v>
      </c>
      <c r="EA3" s="51"/>
      <c r="EB3" s="50" t="s">
        <v>95</v>
      </c>
      <c r="EC3" s="51"/>
      <c r="ED3" s="50" t="s">
        <v>96</v>
      </c>
      <c r="EE3" s="51"/>
      <c r="EF3" s="50" t="s">
        <v>97</v>
      </c>
      <c r="EG3" s="51"/>
      <c r="EH3" s="50" t="s">
        <v>98</v>
      </c>
      <c r="EI3" s="51"/>
      <c r="EJ3" s="50" t="s">
        <v>99</v>
      </c>
      <c r="EK3" s="51"/>
      <c r="EL3" s="75"/>
      <c r="EM3" s="53" t="s">
        <v>30</v>
      </c>
      <c r="EN3" s="53" t="s">
        <v>31</v>
      </c>
      <c r="EO3" s="53" t="s">
        <v>32</v>
      </c>
      <c r="EP3" s="81"/>
      <c r="EQ3" s="41" t="s">
        <v>304</v>
      </c>
      <c r="ER3" s="41" t="s">
        <v>303</v>
      </c>
      <c r="ES3" s="41"/>
      <c r="ET3" s="41"/>
      <c r="EU3" s="45"/>
      <c r="EV3" s="31" t="s">
        <v>302</v>
      </c>
      <c r="EW3" s="32"/>
      <c r="EX3" s="32"/>
      <c r="EY3" s="32"/>
      <c r="EZ3" s="32"/>
      <c r="FA3" s="33"/>
      <c r="FB3" s="45"/>
      <c r="FC3" s="31" t="s">
        <v>301</v>
      </c>
      <c r="FD3" s="32"/>
      <c r="FE3" s="32"/>
      <c r="FF3" s="32"/>
      <c r="FG3" s="32"/>
      <c r="FH3" s="32"/>
      <c r="FI3" s="32"/>
      <c r="FJ3" s="33"/>
      <c r="FK3" s="42" t="s">
        <v>300</v>
      </c>
      <c r="FL3" s="42" t="s">
        <v>299</v>
      </c>
      <c r="FM3" s="42" t="s">
        <v>55</v>
      </c>
      <c r="FN3" s="42" t="s">
        <v>298</v>
      </c>
      <c r="FO3" s="66"/>
      <c r="FP3" s="36" t="s">
        <v>297</v>
      </c>
      <c r="FQ3" s="36" t="s">
        <v>296</v>
      </c>
      <c r="FR3" s="38" t="s">
        <v>72</v>
      </c>
      <c r="FS3" s="13"/>
      <c r="FT3" s="12"/>
      <c r="FU3" s="29" t="s">
        <v>73</v>
      </c>
      <c r="FV3" s="13"/>
      <c r="FW3" s="12"/>
      <c r="FX3" s="115"/>
      <c r="FY3" s="93"/>
      <c r="FZ3" s="40" t="s">
        <v>74</v>
      </c>
      <c r="GA3" s="93"/>
      <c r="GB3" s="40" t="s">
        <v>74</v>
      </c>
      <c r="GC3" s="40"/>
      <c r="GD3" s="95"/>
      <c r="GE3" s="95"/>
      <c r="GF3" s="95"/>
      <c r="GG3" s="29" t="s">
        <v>357</v>
      </c>
      <c r="GH3" s="22"/>
      <c r="GI3" s="31" t="s">
        <v>75</v>
      </c>
      <c r="GJ3" s="32"/>
      <c r="GK3" s="33"/>
      <c r="GL3" s="36" t="s">
        <v>76</v>
      </c>
      <c r="GM3" s="40" t="s">
        <v>295</v>
      </c>
      <c r="GN3" s="40" t="s">
        <v>294</v>
      </c>
      <c r="GO3" s="40" t="s">
        <v>77</v>
      </c>
      <c r="GP3" s="40" t="s">
        <v>78</v>
      </c>
      <c r="GQ3" s="40" t="s">
        <v>79</v>
      </c>
      <c r="GR3" s="40" t="s">
        <v>80</v>
      </c>
      <c r="GS3" s="40" t="s">
        <v>81</v>
      </c>
      <c r="GT3" s="40" t="s">
        <v>82</v>
      </c>
      <c r="GU3" s="36" t="s">
        <v>83</v>
      </c>
      <c r="GV3" s="36" t="s">
        <v>84</v>
      </c>
      <c r="GW3" s="40" t="s">
        <v>85</v>
      </c>
      <c r="GX3" s="40" t="s">
        <v>86</v>
      </c>
      <c r="GY3" s="40" t="s">
        <v>87</v>
      </c>
      <c r="GZ3" s="99"/>
      <c r="HA3" s="29" t="s">
        <v>293</v>
      </c>
      <c r="HB3" s="52"/>
      <c r="HC3" s="29" t="s">
        <v>88</v>
      </c>
      <c r="HD3" s="52"/>
      <c r="HE3" s="29" t="s">
        <v>89</v>
      </c>
      <c r="HF3" s="52"/>
      <c r="HG3" s="29" t="s">
        <v>292</v>
      </c>
      <c r="HH3" s="52"/>
      <c r="HI3" s="29" t="s">
        <v>291</v>
      </c>
      <c r="HJ3" s="52"/>
      <c r="HK3" s="29" t="s">
        <v>7</v>
      </c>
      <c r="HL3" s="52"/>
      <c r="HM3" s="91"/>
    </row>
    <row r="4" spans="1:221" s="4" customFormat="1" ht="92.25" customHeight="1" x14ac:dyDescent="0.15">
      <c r="A4" s="35"/>
      <c r="B4" s="35"/>
      <c r="C4" s="35"/>
      <c r="D4" s="35"/>
      <c r="E4" s="35"/>
      <c r="F4" s="35"/>
      <c r="G4" s="35"/>
      <c r="H4" s="117"/>
      <c r="I4" s="117"/>
      <c r="J4" s="120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1" t="s">
        <v>10</v>
      </c>
      <c r="V4" s="11" t="s">
        <v>11</v>
      </c>
      <c r="W4" s="41"/>
      <c r="X4" s="11" t="s">
        <v>10</v>
      </c>
      <c r="Y4" s="11" t="s">
        <v>11</v>
      </c>
      <c r="Z4" s="11" t="s">
        <v>10</v>
      </c>
      <c r="AA4" s="11" t="s">
        <v>11</v>
      </c>
      <c r="AB4" s="11" t="s">
        <v>10</v>
      </c>
      <c r="AC4" s="11" t="s">
        <v>11</v>
      </c>
      <c r="AD4" s="67"/>
      <c r="AE4" s="43"/>
      <c r="AF4" s="43"/>
      <c r="AG4" s="43"/>
      <c r="AH4" s="10" t="s">
        <v>8</v>
      </c>
      <c r="AI4" s="10" t="s">
        <v>9</v>
      </c>
      <c r="AJ4" s="10" t="s">
        <v>8</v>
      </c>
      <c r="AK4" s="10" t="s">
        <v>9</v>
      </c>
      <c r="AL4" s="10" t="s">
        <v>8</v>
      </c>
      <c r="AM4" s="10" t="s">
        <v>9</v>
      </c>
      <c r="AN4" s="10" t="s">
        <v>8</v>
      </c>
      <c r="AO4" s="10" t="s">
        <v>9</v>
      </c>
      <c r="AP4" s="10" t="s">
        <v>8</v>
      </c>
      <c r="AQ4" s="10" t="s">
        <v>9</v>
      </c>
      <c r="AR4" s="10" t="s">
        <v>8</v>
      </c>
      <c r="AS4" s="10" t="s">
        <v>9</v>
      </c>
      <c r="AT4" s="10" t="s">
        <v>8</v>
      </c>
      <c r="AU4" s="10" t="s">
        <v>9</v>
      </c>
      <c r="AV4" s="10" t="s">
        <v>8</v>
      </c>
      <c r="AW4" s="10" t="s">
        <v>9</v>
      </c>
      <c r="AX4" s="10" t="s">
        <v>8</v>
      </c>
      <c r="AY4" s="10" t="s">
        <v>9</v>
      </c>
      <c r="AZ4" s="10" t="s">
        <v>8</v>
      </c>
      <c r="BA4" s="10" t="s">
        <v>9</v>
      </c>
      <c r="BB4" s="10" t="s">
        <v>8</v>
      </c>
      <c r="BC4" s="10" t="s">
        <v>9</v>
      </c>
      <c r="BD4" s="10" t="s">
        <v>8</v>
      </c>
      <c r="BE4" s="10" t="s">
        <v>9</v>
      </c>
      <c r="BF4" s="10" t="s">
        <v>8</v>
      </c>
      <c r="BG4" s="10" t="s">
        <v>9</v>
      </c>
      <c r="BH4" s="10" t="s">
        <v>8</v>
      </c>
      <c r="BI4" s="10" t="s">
        <v>9</v>
      </c>
      <c r="BJ4" s="10" t="s">
        <v>8</v>
      </c>
      <c r="BK4" s="10" t="s">
        <v>9</v>
      </c>
      <c r="BL4" s="10" t="s">
        <v>8</v>
      </c>
      <c r="BM4" s="10" t="s">
        <v>9</v>
      </c>
      <c r="BN4" s="10" t="s">
        <v>8</v>
      </c>
      <c r="BO4" s="10" t="s">
        <v>9</v>
      </c>
      <c r="BP4" s="10" t="s">
        <v>8</v>
      </c>
      <c r="BQ4" s="10" t="s">
        <v>9</v>
      </c>
      <c r="BR4" s="10" t="s">
        <v>8</v>
      </c>
      <c r="BS4" s="10" t="s">
        <v>9</v>
      </c>
      <c r="BT4" s="10" t="s">
        <v>8</v>
      </c>
      <c r="BU4" s="10" t="s">
        <v>9</v>
      </c>
      <c r="BV4" s="10" t="s">
        <v>8</v>
      </c>
      <c r="BW4" s="10" t="s">
        <v>9</v>
      </c>
      <c r="BX4" s="10" t="s">
        <v>8</v>
      </c>
      <c r="BY4" s="10" t="s">
        <v>9</v>
      </c>
      <c r="BZ4" s="10" t="s">
        <v>8</v>
      </c>
      <c r="CA4" s="10" t="s">
        <v>9</v>
      </c>
      <c r="CB4" s="10" t="s">
        <v>8</v>
      </c>
      <c r="CC4" s="10" t="s">
        <v>9</v>
      </c>
      <c r="CD4" s="10" t="s">
        <v>8</v>
      </c>
      <c r="CE4" s="10" t="s">
        <v>9</v>
      </c>
      <c r="CF4" s="10" t="s">
        <v>8</v>
      </c>
      <c r="CG4" s="10" t="s">
        <v>9</v>
      </c>
      <c r="CH4" s="10" t="s">
        <v>8</v>
      </c>
      <c r="CI4" s="10" t="s">
        <v>9</v>
      </c>
      <c r="CJ4" s="10" t="s">
        <v>8</v>
      </c>
      <c r="CK4" s="10" t="s">
        <v>9</v>
      </c>
      <c r="CL4" s="10" t="s">
        <v>8</v>
      </c>
      <c r="CM4" s="10" t="s">
        <v>9</v>
      </c>
      <c r="CN4" s="10" t="s">
        <v>8</v>
      </c>
      <c r="CO4" s="10" t="s">
        <v>9</v>
      </c>
      <c r="CP4" s="10" t="s">
        <v>8</v>
      </c>
      <c r="CQ4" s="10" t="s">
        <v>9</v>
      </c>
      <c r="CR4" s="10" t="s">
        <v>8</v>
      </c>
      <c r="CS4" s="10" t="s">
        <v>9</v>
      </c>
      <c r="CT4" s="10" t="s">
        <v>8</v>
      </c>
      <c r="CU4" s="10" t="s">
        <v>9</v>
      </c>
      <c r="CV4" s="10" t="s">
        <v>8</v>
      </c>
      <c r="CW4" s="10" t="s">
        <v>9</v>
      </c>
      <c r="CX4" s="10" t="s">
        <v>8</v>
      </c>
      <c r="CY4" s="10" t="s">
        <v>9</v>
      </c>
      <c r="CZ4" s="10" t="s">
        <v>8</v>
      </c>
      <c r="DA4" s="10" t="s">
        <v>9</v>
      </c>
      <c r="DB4" s="10" t="s">
        <v>8</v>
      </c>
      <c r="DC4" s="10" t="s">
        <v>9</v>
      </c>
      <c r="DD4" s="10" t="s">
        <v>8</v>
      </c>
      <c r="DE4" s="10" t="s">
        <v>9</v>
      </c>
      <c r="DF4" s="10" t="s">
        <v>8</v>
      </c>
      <c r="DG4" s="10" t="s">
        <v>9</v>
      </c>
      <c r="DH4" s="10" t="s">
        <v>8</v>
      </c>
      <c r="DI4" s="10" t="s">
        <v>9</v>
      </c>
      <c r="DJ4" s="10" t="s">
        <v>8</v>
      </c>
      <c r="DK4" s="10" t="s">
        <v>9</v>
      </c>
      <c r="DL4" s="10" t="s">
        <v>8</v>
      </c>
      <c r="DM4" s="10" t="s">
        <v>9</v>
      </c>
      <c r="DN4" s="10" t="s">
        <v>8</v>
      </c>
      <c r="DO4" s="10" t="s">
        <v>9</v>
      </c>
      <c r="DP4" s="10" t="s">
        <v>8</v>
      </c>
      <c r="DQ4" s="10" t="s">
        <v>9</v>
      </c>
      <c r="DR4" s="10" t="s">
        <v>8</v>
      </c>
      <c r="DS4" s="10" t="s">
        <v>9</v>
      </c>
      <c r="DT4" s="10" t="s">
        <v>8</v>
      </c>
      <c r="DU4" s="10" t="s">
        <v>9</v>
      </c>
      <c r="DV4" s="10" t="s">
        <v>8</v>
      </c>
      <c r="DW4" s="10" t="s">
        <v>9</v>
      </c>
      <c r="DX4" s="10" t="s">
        <v>8</v>
      </c>
      <c r="DY4" s="10" t="s">
        <v>9</v>
      </c>
      <c r="DZ4" s="10" t="s">
        <v>8</v>
      </c>
      <c r="EA4" s="10" t="s">
        <v>9</v>
      </c>
      <c r="EB4" s="10" t="s">
        <v>8</v>
      </c>
      <c r="EC4" s="10" t="s">
        <v>9</v>
      </c>
      <c r="ED4" s="10" t="s">
        <v>8</v>
      </c>
      <c r="EE4" s="10" t="s">
        <v>9</v>
      </c>
      <c r="EF4" s="10" t="s">
        <v>8</v>
      </c>
      <c r="EG4" s="10" t="s">
        <v>9</v>
      </c>
      <c r="EH4" s="10" t="s">
        <v>8</v>
      </c>
      <c r="EI4" s="10" t="s">
        <v>9</v>
      </c>
      <c r="EJ4" s="10" t="s">
        <v>8</v>
      </c>
      <c r="EK4" s="10" t="s">
        <v>9</v>
      </c>
      <c r="EL4" s="76"/>
      <c r="EM4" s="54"/>
      <c r="EN4" s="54"/>
      <c r="EO4" s="54"/>
      <c r="EP4" s="81"/>
      <c r="EQ4" s="41"/>
      <c r="ER4" s="41"/>
      <c r="ES4" s="41"/>
      <c r="ET4" s="41"/>
      <c r="EU4" s="46"/>
      <c r="EV4" s="24" t="s">
        <v>13</v>
      </c>
      <c r="EW4" s="24" t="s">
        <v>14</v>
      </c>
      <c r="EX4" s="24" t="s">
        <v>15</v>
      </c>
      <c r="EY4" s="24" t="s">
        <v>254</v>
      </c>
      <c r="EZ4" s="24" t="s">
        <v>16</v>
      </c>
      <c r="FA4" s="24" t="s">
        <v>17</v>
      </c>
      <c r="FB4" s="46"/>
      <c r="FC4" s="24" t="s">
        <v>18</v>
      </c>
      <c r="FD4" s="24" t="s">
        <v>19</v>
      </c>
      <c r="FE4" s="24" t="s">
        <v>20</v>
      </c>
      <c r="FF4" s="24" t="s">
        <v>21</v>
      </c>
      <c r="FG4" s="24" t="s">
        <v>248</v>
      </c>
      <c r="FH4" s="24" t="s">
        <v>22</v>
      </c>
      <c r="FI4" s="24" t="s">
        <v>23</v>
      </c>
      <c r="FJ4" s="24" t="s">
        <v>17</v>
      </c>
      <c r="FK4" s="43"/>
      <c r="FL4" s="43"/>
      <c r="FM4" s="43"/>
      <c r="FN4" s="43"/>
      <c r="FO4" s="67"/>
      <c r="FP4" s="37"/>
      <c r="FQ4" s="37"/>
      <c r="FR4" s="39"/>
      <c r="FS4" s="9" t="s">
        <v>100</v>
      </c>
      <c r="FT4" s="9" t="s">
        <v>101</v>
      </c>
      <c r="FU4" s="30"/>
      <c r="FV4" s="8" t="s">
        <v>102</v>
      </c>
      <c r="FW4" s="8" t="s">
        <v>103</v>
      </c>
      <c r="FX4" s="115"/>
      <c r="FY4" s="94"/>
      <c r="FZ4" s="40"/>
      <c r="GA4" s="94"/>
      <c r="GB4" s="40"/>
      <c r="GC4" s="40"/>
      <c r="GD4" s="95"/>
      <c r="GE4" s="95"/>
      <c r="GF4" s="95"/>
      <c r="GG4" s="30"/>
      <c r="GH4" s="21" t="s">
        <v>356</v>
      </c>
      <c r="GI4" s="24" t="s">
        <v>104</v>
      </c>
      <c r="GJ4" s="24" t="s">
        <v>105</v>
      </c>
      <c r="GK4" s="24" t="s">
        <v>106</v>
      </c>
      <c r="GL4" s="37"/>
      <c r="GM4" s="40"/>
      <c r="GN4" s="40"/>
      <c r="GO4" s="40"/>
      <c r="GP4" s="40"/>
      <c r="GQ4" s="40"/>
      <c r="GR4" s="40"/>
      <c r="GS4" s="40"/>
      <c r="GT4" s="40"/>
      <c r="GU4" s="37"/>
      <c r="GV4" s="37"/>
      <c r="GW4" s="40"/>
      <c r="GX4" s="40"/>
      <c r="GY4" s="40"/>
      <c r="GZ4" s="99"/>
      <c r="HA4" s="7" t="s">
        <v>107</v>
      </c>
      <c r="HB4" s="7" t="s">
        <v>108</v>
      </c>
      <c r="HC4" s="7" t="s">
        <v>107</v>
      </c>
      <c r="HD4" s="7" t="s">
        <v>108</v>
      </c>
      <c r="HE4" s="7" t="s">
        <v>107</v>
      </c>
      <c r="HF4" s="7" t="s">
        <v>108</v>
      </c>
      <c r="HG4" s="7" t="s">
        <v>107</v>
      </c>
      <c r="HH4" s="7" t="s">
        <v>108</v>
      </c>
      <c r="HI4" s="7" t="s">
        <v>107</v>
      </c>
      <c r="HJ4" s="7" t="s">
        <v>108</v>
      </c>
      <c r="HK4" s="7" t="s">
        <v>107</v>
      </c>
      <c r="HL4" s="7" t="s">
        <v>108</v>
      </c>
      <c r="HM4" s="91"/>
    </row>
    <row r="5" spans="1:221" s="4" customFormat="1" ht="15" customHeight="1" x14ac:dyDescent="0.15">
      <c r="A5" s="6" t="s">
        <v>396</v>
      </c>
      <c r="B5" s="6" t="s">
        <v>33</v>
      </c>
      <c r="C5" s="6" t="s">
        <v>290</v>
      </c>
      <c r="D5" s="6" t="s">
        <v>353</v>
      </c>
      <c r="E5" s="6" t="s">
        <v>355</v>
      </c>
      <c r="F5" s="6" t="s">
        <v>5</v>
      </c>
      <c r="G5" s="6" t="s">
        <v>289</v>
      </c>
      <c r="H5" s="6" t="s">
        <v>397</v>
      </c>
      <c r="I5" s="6" t="s">
        <v>34</v>
      </c>
      <c r="J5" s="5" t="s">
        <v>398</v>
      </c>
      <c r="K5" s="5" t="s">
        <v>399</v>
      </c>
      <c r="L5" s="5" t="s">
        <v>223</v>
      </c>
      <c r="M5" s="5" t="s">
        <v>224</v>
      </c>
      <c r="N5" s="5" t="s">
        <v>288</v>
      </c>
      <c r="O5" s="5" t="s">
        <v>287</v>
      </c>
      <c r="P5" s="5" t="s">
        <v>286</v>
      </c>
      <c r="Q5" s="5" t="s">
        <v>285</v>
      </c>
      <c r="R5" s="5" t="s">
        <v>284</v>
      </c>
      <c r="S5" s="5" t="s">
        <v>400</v>
      </c>
      <c r="T5" s="5" t="s">
        <v>61</v>
      </c>
      <c r="U5" s="5" t="s">
        <v>35</v>
      </c>
      <c r="V5" s="5" t="s">
        <v>36</v>
      </c>
      <c r="W5" s="5" t="s">
        <v>37</v>
      </c>
      <c r="X5" s="5" t="s">
        <v>38</v>
      </c>
      <c r="Y5" s="5" t="s">
        <v>39</v>
      </c>
      <c r="Z5" s="5" t="s">
        <v>40</v>
      </c>
      <c r="AA5" s="5" t="s">
        <v>41</v>
      </c>
      <c r="AB5" s="5" t="s">
        <v>42</v>
      </c>
      <c r="AC5" s="5" t="s">
        <v>43</v>
      </c>
      <c r="AD5" s="5" t="s">
        <v>44</v>
      </c>
      <c r="AE5" s="5" t="s">
        <v>283</v>
      </c>
      <c r="AF5" s="5" t="s">
        <v>227</v>
      </c>
      <c r="AG5" s="5" t="s">
        <v>226</v>
      </c>
      <c r="AH5" s="5" t="s">
        <v>135</v>
      </c>
      <c r="AI5" s="5" t="s">
        <v>136</v>
      </c>
      <c r="AJ5" s="5" t="s">
        <v>137</v>
      </c>
      <c r="AK5" s="5" t="s">
        <v>138</v>
      </c>
      <c r="AL5" s="5" t="s">
        <v>139</v>
      </c>
      <c r="AM5" s="5" t="s">
        <v>140</v>
      </c>
      <c r="AN5" s="5" t="s">
        <v>141</v>
      </c>
      <c r="AO5" s="5" t="s">
        <v>142</v>
      </c>
      <c r="AP5" s="5" t="s">
        <v>143</v>
      </c>
      <c r="AQ5" s="5" t="s">
        <v>144</v>
      </c>
      <c r="AR5" s="5" t="s">
        <v>145</v>
      </c>
      <c r="AS5" s="5" t="s">
        <v>146</v>
      </c>
      <c r="AT5" s="5" t="s">
        <v>147</v>
      </c>
      <c r="AU5" s="5" t="s">
        <v>148</v>
      </c>
      <c r="AV5" s="5" t="s">
        <v>149</v>
      </c>
      <c r="AW5" s="5" t="s">
        <v>150</v>
      </c>
      <c r="AX5" s="5" t="s">
        <v>151</v>
      </c>
      <c r="AY5" s="5" t="s">
        <v>152</v>
      </c>
      <c r="AZ5" s="5" t="s">
        <v>153</v>
      </c>
      <c r="BA5" s="5" t="s">
        <v>154</v>
      </c>
      <c r="BB5" s="5" t="s">
        <v>155</v>
      </c>
      <c r="BC5" s="5" t="s">
        <v>156</v>
      </c>
      <c r="BD5" s="5" t="s">
        <v>157</v>
      </c>
      <c r="BE5" s="5" t="s">
        <v>158</v>
      </c>
      <c r="BF5" s="5" t="s">
        <v>159</v>
      </c>
      <c r="BG5" s="5" t="s">
        <v>160</v>
      </c>
      <c r="BH5" s="5" t="s">
        <v>161</v>
      </c>
      <c r="BI5" s="5" t="s">
        <v>162</v>
      </c>
      <c r="BJ5" s="5" t="s">
        <v>282</v>
      </c>
      <c r="BK5" s="5" t="s">
        <v>281</v>
      </c>
      <c r="BL5" s="5" t="s">
        <v>280</v>
      </c>
      <c r="BM5" s="5" t="s">
        <v>279</v>
      </c>
      <c r="BN5" s="5" t="s">
        <v>278</v>
      </c>
      <c r="BO5" s="5" t="s">
        <v>277</v>
      </c>
      <c r="BP5" s="5" t="s">
        <v>276</v>
      </c>
      <c r="BQ5" s="5" t="s">
        <v>275</v>
      </c>
      <c r="BR5" s="5" t="s">
        <v>274</v>
      </c>
      <c r="BS5" s="5" t="s">
        <v>273</v>
      </c>
      <c r="BT5" s="5" t="s">
        <v>272</v>
      </c>
      <c r="BU5" s="5" t="s">
        <v>271</v>
      </c>
      <c r="BV5" s="5" t="s">
        <v>270</v>
      </c>
      <c r="BW5" s="5" t="s">
        <v>269</v>
      </c>
      <c r="BX5" s="5" t="s">
        <v>268</v>
      </c>
      <c r="BY5" s="5" t="s">
        <v>267</v>
      </c>
      <c r="BZ5" s="5" t="s">
        <v>266</v>
      </c>
      <c r="CA5" s="5" t="s">
        <v>265</v>
      </c>
      <c r="CB5" s="5" t="s">
        <v>264</v>
      </c>
      <c r="CC5" s="5" t="s">
        <v>263</v>
      </c>
      <c r="CD5" s="5" t="s">
        <v>163</v>
      </c>
      <c r="CE5" s="5" t="s">
        <v>164</v>
      </c>
      <c r="CF5" s="5" t="s">
        <v>165</v>
      </c>
      <c r="CG5" s="5" t="s">
        <v>166</v>
      </c>
      <c r="CH5" s="5" t="s">
        <v>167</v>
      </c>
      <c r="CI5" s="5" t="s">
        <v>168</v>
      </c>
      <c r="CJ5" s="5" t="s">
        <v>169</v>
      </c>
      <c r="CK5" s="5" t="s">
        <v>170</v>
      </c>
      <c r="CL5" s="5" t="s">
        <v>171</v>
      </c>
      <c r="CM5" s="5" t="s">
        <v>172</v>
      </c>
      <c r="CN5" s="5" t="s">
        <v>173</v>
      </c>
      <c r="CO5" s="5" t="s">
        <v>174</v>
      </c>
      <c r="CP5" s="5" t="s">
        <v>175</v>
      </c>
      <c r="CQ5" s="5" t="s">
        <v>176</v>
      </c>
      <c r="CR5" s="5" t="s">
        <v>177</v>
      </c>
      <c r="CS5" s="5" t="s">
        <v>178</v>
      </c>
      <c r="CT5" s="5" t="s">
        <v>179</v>
      </c>
      <c r="CU5" s="5" t="s">
        <v>180</v>
      </c>
      <c r="CV5" s="5" t="s">
        <v>181</v>
      </c>
      <c r="CW5" s="5" t="s">
        <v>182</v>
      </c>
      <c r="CX5" s="5" t="s">
        <v>183</v>
      </c>
      <c r="CY5" s="5" t="s">
        <v>184</v>
      </c>
      <c r="CZ5" s="5" t="s">
        <v>185</v>
      </c>
      <c r="DA5" s="5" t="s">
        <v>186</v>
      </c>
      <c r="DB5" s="5" t="s">
        <v>187</v>
      </c>
      <c r="DC5" s="5" t="s">
        <v>188</v>
      </c>
      <c r="DD5" s="5" t="s">
        <v>189</v>
      </c>
      <c r="DE5" s="5" t="s">
        <v>190</v>
      </c>
      <c r="DF5" s="5" t="s">
        <v>191</v>
      </c>
      <c r="DG5" s="5" t="s">
        <v>192</v>
      </c>
      <c r="DH5" s="5" t="s">
        <v>193</v>
      </c>
      <c r="DI5" s="5" t="s">
        <v>194</v>
      </c>
      <c r="DJ5" s="5" t="s">
        <v>195</v>
      </c>
      <c r="DK5" s="5" t="s">
        <v>196</v>
      </c>
      <c r="DL5" s="5" t="s">
        <v>197</v>
      </c>
      <c r="DM5" s="5" t="s">
        <v>198</v>
      </c>
      <c r="DN5" s="5" t="s">
        <v>199</v>
      </c>
      <c r="DO5" s="5" t="s">
        <v>200</v>
      </c>
      <c r="DP5" s="5" t="s">
        <v>201</v>
      </c>
      <c r="DQ5" s="5" t="s">
        <v>202</v>
      </c>
      <c r="DR5" s="5" t="s">
        <v>203</v>
      </c>
      <c r="DS5" s="5" t="s">
        <v>204</v>
      </c>
      <c r="DT5" s="5" t="s">
        <v>205</v>
      </c>
      <c r="DU5" s="5" t="s">
        <v>206</v>
      </c>
      <c r="DV5" s="5" t="s">
        <v>207</v>
      </c>
      <c r="DW5" s="5" t="s">
        <v>208</v>
      </c>
      <c r="DX5" s="5" t="s">
        <v>209</v>
      </c>
      <c r="DY5" s="5" t="s">
        <v>210</v>
      </c>
      <c r="DZ5" s="5" t="s">
        <v>211</v>
      </c>
      <c r="EA5" s="5" t="s">
        <v>212</v>
      </c>
      <c r="EB5" s="5" t="s">
        <v>213</v>
      </c>
      <c r="EC5" s="5" t="s">
        <v>214</v>
      </c>
      <c r="ED5" s="5" t="s">
        <v>215</v>
      </c>
      <c r="EE5" s="5" t="s">
        <v>216</v>
      </c>
      <c r="EF5" s="5" t="s">
        <v>217</v>
      </c>
      <c r="EG5" s="5" t="s">
        <v>218</v>
      </c>
      <c r="EH5" s="5" t="s">
        <v>219</v>
      </c>
      <c r="EI5" s="5" t="s">
        <v>220</v>
      </c>
      <c r="EJ5" s="5" t="s">
        <v>221</v>
      </c>
      <c r="EK5" s="5" t="s">
        <v>222</v>
      </c>
      <c r="EL5" s="5" t="s">
        <v>45</v>
      </c>
      <c r="EM5" s="5" t="s">
        <v>46</v>
      </c>
      <c r="EN5" s="5" t="s">
        <v>47</v>
      </c>
      <c r="EO5" s="5" t="s">
        <v>48</v>
      </c>
      <c r="EP5" s="5" t="s">
        <v>262</v>
      </c>
      <c r="EQ5" s="5" t="s">
        <v>261</v>
      </c>
      <c r="ER5" s="5" t="s">
        <v>260</v>
      </c>
      <c r="ES5" s="5" t="s">
        <v>259</v>
      </c>
      <c r="ET5" s="5" t="s">
        <v>258</v>
      </c>
      <c r="EU5" s="5" t="s">
        <v>257</v>
      </c>
      <c r="EV5" s="5" t="s">
        <v>256</v>
      </c>
      <c r="EW5" s="5" t="s">
        <v>49</v>
      </c>
      <c r="EX5" s="5" t="s">
        <v>255</v>
      </c>
      <c r="EY5" s="5" t="s">
        <v>254</v>
      </c>
      <c r="EZ5" s="5" t="s">
        <v>50</v>
      </c>
      <c r="FA5" s="5" t="s">
        <v>253</v>
      </c>
      <c r="FB5" s="5" t="s">
        <v>252</v>
      </c>
      <c r="FC5" s="5" t="s">
        <v>251</v>
      </c>
      <c r="FD5" s="5" t="s">
        <v>52</v>
      </c>
      <c r="FE5" s="5" t="s">
        <v>250</v>
      </c>
      <c r="FF5" s="5" t="s">
        <v>249</v>
      </c>
      <c r="FG5" s="5" t="s">
        <v>248</v>
      </c>
      <c r="FH5" s="5" t="s">
        <v>53</v>
      </c>
      <c r="FI5" s="5" t="s">
        <v>54</v>
      </c>
      <c r="FJ5" s="5" t="s">
        <v>51</v>
      </c>
      <c r="FK5" s="5" t="s">
        <v>247</v>
      </c>
      <c r="FL5" s="5" t="s">
        <v>246</v>
      </c>
      <c r="FM5" s="5" t="s">
        <v>245</v>
      </c>
      <c r="FN5" s="5" t="s">
        <v>244</v>
      </c>
      <c r="FO5" s="5" t="s">
        <v>243</v>
      </c>
      <c r="FP5" s="5" t="s">
        <v>242</v>
      </c>
      <c r="FQ5" s="5" t="s">
        <v>241</v>
      </c>
      <c r="FR5" s="5" t="s">
        <v>240</v>
      </c>
      <c r="FS5" s="5" t="s">
        <v>109</v>
      </c>
      <c r="FT5" s="5" t="s">
        <v>110</v>
      </c>
      <c r="FU5" s="5" t="s">
        <v>239</v>
      </c>
      <c r="FV5" s="5" t="s">
        <v>111</v>
      </c>
      <c r="FW5" s="5" t="s">
        <v>238</v>
      </c>
      <c r="FX5" s="5" t="s">
        <v>56</v>
      </c>
      <c r="FY5" s="5" t="s">
        <v>237</v>
      </c>
      <c r="FZ5" s="5" t="s">
        <v>235</v>
      </c>
      <c r="GA5" s="5" t="s">
        <v>236</v>
      </c>
      <c r="GB5" s="5" t="s">
        <v>235</v>
      </c>
      <c r="GC5" s="5" t="s">
        <v>234</v>
      </c>
      <c r="GD5" s="5" t="s">
        <v>233</v>
      </c>
      <c r="GE5" s="5" t="s">
        <v>57</v>
      </c>
      <c r="GF5" s="5" t="s">
        <v>58</v>
      </c>
      <c r="GG5" s="5" t="s">
        <v>358</v>
      </c>
      <c r="GH5" s="5" t="s">
        <v>359</v>
      </c>
      <c r="GI5" s="5" t="s">
        <v>232</v>
      </c>
      <c r="GJ5" s="5" t="s">
        <v>231</v>
      </c>
      <c r="GK5" s="5" t="s">
        <v>230</v>
      </c>
      <c r="GL5" s="5" t="s">
        <v>229</v>
      </c>
      <c r="GM5" s="5" t="s">
        <v>112</v>
      </c>
      <c r="GN5" s="5" t="s">
        <v>113</v>
      </c>
      <c r="GO5" s="5" t="s">
        <v>114</v>
      </c>
      <c r="GP5" s="5" t="s">
        <v>115</v>
      </c>
      <c r="GQ5" s="5" t="s">
        <v>116</v>
      </c>
      <c r="GR5" s="5" t="s">
        <v>117</v>
      </c>
      <c r="GS5" s="5" t="s">
        <v>118</v>
      </c>
      <c r="GT5" s="5" t="s">
        <v>119</v>
      </c>
      <c r="GU5" s="5" t="s">
        <v>83</v>
      </c>
      <c r="GV5" s="5" t="s">
        <v>84</v>
      </c>
      <c r="GW5" s="5" t="s">
        <v>120</v>
      </c>
      <c r="GX5" s="5" t="s">
        <v>86</v>
      </c>
      <c r="GY5" s="5" t="s">
        <v>121</v>
      </c>
      <c r="GZ5" s="5" t="s">
        <v>122</v>
      </c>
      <c r="HA5" s="5" t="s">
        <v>123</v>
      </c>
      <c r="HB5" s="5" t="s">
        <v>124</v>
      </c>
      <c r="HC5" s="5" t="s">
        <v>125</v>
      </c>
      <c r="HD5" s="5" t="s">
        <v>126</v>
      </c>
      <c r="HE5" s="5" t="s">
        <v>127</v>
      </c>
      <c r="HF5" s="5" t="s">
        <v>128</v>
      </c>
      <c r="HG5" s="5" t="s">
        <v>129</v>
      </c>
      <c r="HH5" s="5" t="s">
        <v>130</v>
      </c>
      <c r="HI5" s="5" t="s">
        <v>131</v>
      </c>
      <c r="HJ5" s="5" t="s">
        <v>132</v>
      </c>
      <c r="HK5" s="5" t="s">
        <v>133</v>
      </c>
      <c r="HL5" s="5" t="s">
        <v>134</v>
      </c>
      <c r="HM5" s="5" t="s">
        <v>59</v>
      </c>
    </row>
    <row r="6" spans="1:221" s="28" customFormat="1" x14ac:dyDescent="0.15">
      <c r="A6" s="25"/>
      <c r="B6" s="25"/>
      <c r="C6" s="25"/>
      <c r="D6" s="25"/>
      <c r="E6" s="25"/>
      <c r="F6" s="25"/>
      <c r="G6" s="25"/>
      <c r="H6" s="25"/>
      <c r="I6" s="25"/>
      <c r="J6" s="26" t="s">
        <v>25</v>
      </c>
      <c r="K6" s="26" t="s">
        <v>25</v>
      </c>
      <c r="L6" s="26" t="s">
        <v>25</v>
      </c>
      <c r="M6" s="26" t="s">
        <v>29</v>
      </c>
      <c r="N6" s="26" t="s">
        <v>25</v>
      </c>
      <c r="O6" s="26" t="s">
        <v>25</v>
      </c>
      <c r="P6" s="26" t="s">
        <v>25</v>
      </c>
      <c r="Q6" s="26" t="s">
        <v>25</v>
      </c>
      <c r="R6" s="26" t="s">
        <v>25</v>
      </c>
      <c r="S6" s="26" t="s">
        <v>25</v>
      </c>
      <c r="T6" s="26" t="s">
        <v>25</v>
      </c>
      <c r="U6" s="26" t="s">
        <v>25</v>
      </c>
      <c r="V6" s="26" t="s">
        <v>25</v>
      </c>
      <c r="W6" s="26" t="s">
        <v>25</v>
      </c>
      <c r="X6" s="26" t="s">
        <v>25</v>
      </c>
      <c r="Y6" s="26" t="s">
        <v>25</v>
      </c>
      <c r="Z6" s="26" t="s">
        <v>25</v>
      </c>
      <c r="AA6" s="26" t="s">
        <v>25</v>
      </c>
      <c r="AB6" s="26" t="s">
        <v>25</v>
      </c>
      <c r="AC6" s="26" t="s">
        <v>25</v>
      </c>
      <c r="AD6" s="26" t="s">
        <v>29</v>
      </c>
      <c r="AE6" s="27" t="s">
        <v>225</v>
      </c>
      <c r="AF6" s="27" t="s">
        <v>225</v>
      </c>
      <c r="AG6" s="27" t="s">
        <v>225</v>
      </c>
      <c r="AH6" s="26" t="s">
        <v>25</v>
      </c>
      <c r="AI6" s="26" t="s">
        <v>25</v>
      </c>
      <c r="AJ6" s="26" t="s">
        <v>25</v>
      </c>
      <c r="AK6" s="26" t="s">
        <v>25</v>
      </c>
      <c r="AL6" s="26" t="s">
        <v>25</v>
      </c>
      <c r="AM6" s="26" t="s">
        <v>25</v>
      </c>
      <c r="AN6" s="26" t="s">
        <v>25</v>
      </c>
      <c r="AO6" s="26" t="s">
        <v>25</v>
      </c>
      <c r="AP6" s="26" t="s">
        <v>25</v>
      </c>
      <c r="AQ6" s="26" t="s">
        <v>25</v>
      </c>
      <c r="AR6" s="26" t="s">
        <v>25</v>
      </c>
      <c r="AS6" s="26" t="s">
        <v>25</v>
      </c>
      <c r="AT6" s="26" t="s">
        <v>25</v>
      </c>
      <c r="AU6" s="26" t="s">
        <v>25</v>
      </c>
      <c r="AV6" s="26" t="s">
        <v>25</v>
      </c>
      <c r="AW6" s="26" t="s">
        <v>25</v>
      </c>
      <c r="AX6" s="26" t="s">
        <v>25</v>
      </c>
      <c r="AY6" s="26" t="s">
        <v>25</v>
      </c>
      <c r="AZ6" s="26" t="s">
        <v>25</v>
      </c>
      <c r="BA6" s="26" t="s">
        <v>25</v>
      </c>
      <c r="BB6" s="26" t="s">
        <v>25</v>
      </c>
      <c r="BC6" s="26" t="s">
        <v>25</v>
      </c>
      <c r="BD6" s="26" t="s">
        <v>25</v>
      </c>
      <c r="BE6" s="26" t="s">
        <v>25</v>
      </c>
      <c r="BF6" s="26" t="s">
        <v>25</v>
      </c>
      <c r="BG6" s="26" t="s">
        <v>25</v>
      </c>
      <c r="BH6" s="26" t="s">
        <v>25</v>
      </c>
      <c r="BI6" s="26" t="s">
        <v>25</v>
      </c>
      <c r="BJ6" s="26" t="s">
        <v>29</v>
      </c>
      <c r="BK6" s="26" t="s">
        <v>29</v>
      </c>
      <c r="BL6" s="26" t="s">
        <v>29</v>
      </c>
      <c r="BM6" s="26" t="s">
        <v>29</v>
      </c>
      <c r="BN6" s="26" t="s">
        <v>29</v>
      </c>
      <c r="BO6" s="26" t="s">
        <v>29</v>
      </c>
      <c r="BP6" s="26" t="s">
        <v>29</v>
      </c>
      <c r="BQ6" s="26" t="s">
        <v>29</v>
      </c>
      <c r="BR6" s="26" t="s">
        <v>29</v>
      </c>
      <c r="BS6" s="26" t="s">
        <v>29</v>
      </c>
      <c r="BT6" s="26" t="s">
        <v>29</v>
      </c>
      <c r="BU6" s="26" t="s">
        <v>29</v>
      </c>
      <c r="BV6" s="26" t="s">
        <v>29</v>
      </c>
      <c r="BW6" s="26" t="s">
        <v>29</v>
      </c>
      <c r="BX6" s="26" t="s">
        <v>29</v>
      </c>
      <c r="BY6" s="26" t="s">
        <v>29</v>
      </c>
      <c r="BZ6" s="26" t="s">
        <v>29</v>
      </c>
      <c r="CA6" s="26" t="s">
        <v>29</v>
      </c>
      <c r="CB6" s="26" t="s">
        <v>29</v>
      </c>
      <c r="CC6" s="26" t="s">
        <v>29</v>
      </c>
      <c r="CD6" s="26" t="s">
        <v>25</v>
      </c>
      <c r="CE6" s="26" t="s">
        <v>25</v>
      </c>
      <c r="CF6" s="26" t="s">
        <v>25</v>
      </c>
      <c r="CG6" s="26" t="s">
        <v>25</v>
      </c>
      <c r="CH6" s="26" t="s">
        <v>25</v>
      </c>
      <c r="CI6" s="26" t="s">
        <v>25</v>
      </c>
      <c r="CJ6" s="26" t="s">
        <v>25</v>
      </c>
      <c r="CK6" s="26" t="s">
        <v>25</v>
      </c>
      <c r="CL6" s="26" t="s">
        <v>25</v>
      </c>
      <c r="CM6" s="26" t="s">
        <v>25</v>
      </c>
      <c r="CN6" s="26" t="s">
        <v>25</v>
      </c>
      <c r="CO6" s="26" t="s">
        <v>25</v>
      </c>
      <c r="CP6" s="26" t="s">
        <v>25</v>
      </c>
      <c r="CQ6" s="26" t="s">
        <v>25</v>
      </c>
      <c r="CR6" s="26" t="s">
        <v>25</v>
      </c>
      <c r="CS6" s="26" t="s">
        <v>25</v>
      </c>
      <c r="CT6" s="26" t="s">
        <v>25</v>
      </c>
      <c r="CU6" s="26" t="s">
        <v>25</v>
      </c>
      <c r="CV6" s="26" t="s">
        <v>25</v>
      </c>
      <c r="CW6" s="26" t="s">
        <v>25</v>
      </c>
      <c r="CX6" s="26" t="s">
        <v>25</v>
      </c>
      <c r="CY6" s="26" t="s">
        <v>25</v>
      </c>
      <c r="CZ6" s="26" t="s">
        <v>25</v>
      </c>
      <c r="DA6" s="26" t="s">
        <v>25</v>
      </c>
      <c r="DB6" s="26" t="s">
        <v>25</v>
      </c>
      <c r="DC6" s="26" t="s">
        <v>25</v>
      </c>
      <c r="DD6" s="26" t="s">
        <v>25</v>
      </c>
      <c r="DE6" s="26" t="s">
        <v>25</v>
      </c>
      <c r="DF6" s="26" t="s">
        <v>25</v>
      </c>
      <c r="DG6" s="26" t="s">
        <v>25</v>
      </c>
      <c r="DH6" s="26" t="s">
        <v>25</v>
      </c>
      <c r="DI6" s="26" t="s">
        <v>25</v>
      </c>
      <c r="DJ6" s="26" t="s">
        <v>25</v>
      </c>
      <c r="DK6" s="26" t="s">
        <v>25</v>
      </c>
      <c r="DL6" s="26" t="s">
        <v>25</v>
      </c>
      <c r="DM6" s="26" t="s">
        <v>25</v>
      </c>
      <c r="DN6" s="26" t="s">
        <v>25</v>
      </c>
      <c r="DO6" s="26" t="s">
        <v>25</v>
      </c>
      <c r="DP6" s="26" t="s">
        <v>25</v>
      </c>
      <c r="DQ6" s="26" t="s">
        <v>25</v>
      </c>
      <c r="DR6" s="26" t="s">
        <v>25</v>
      </c>
      <c r="DS6" s="26" t="s">
        <v>25</v>
      </c>
      <c r="DT6" s="26" t="s">
        <v>25</v>
      </c>
      <c r="DU6" s="26" t="s">
        <v>25</v>
      </c>
      <c r="DV6" s="26" t="s">
        <v>25</v>
      </c>
      <c r="DW6" s="26" t="s">
        <v>25</v>
      </c>
      <c r="DX6" s="26" t="s">
        <v>25</v>
      </c>
      <c r="DY6" s="26" t="s">
        <v>25</v>
      </c>
      <c r="DZ6" s="26" t="s">
        <v>25</v>
      </c>
      <c r="EA6" s="26" t="s">
        <v>25</v>
      </c>
      <c r="EB6" s="26" t="s">
        <v>25</v>
      </c>
      <c r="EC6" s="26" t="s">
        <v>25</v>
      </c>
      <c r="ED6" s="26" t="s">
        <v>25</v>
      </c>
      <c r="EE6" s="26" t="s">
        <v>25</v>
      </c>
      <c r="EF6" s="26" t="s">
        <v>25</v>
      </c>
      <c r="EG6" s="26" t="s">
        <v>25</v>
      </c>
      <c r="EH6" s="26" t="s">
        <v>25</v>
      </c>
      <c r="EI6" s="26" t="s">
        <v>25</v>
      </c>
      <c r="EJ6" s="26" t="s">
        <v>25</v>
      </c>
      <c r="EK6" s="26" t="s">
        <v>25</v>
      </c>
      <c r="EL6" s="26" t="s">
        <v>25</v>
      </c>
      <c r="EM6" s="26" t="s">
        <v>29</v>
      </c>
      <c r="EN6" s="26" t="s">
        <v>29</v>
      </c>
      <c r="EO6" s="26" t="s">
        <v>29</v>
      </c>
      <c r="EP6" s="26" t="s">
        <v>29</v>
      </c>
      <c r="EQ6" s="27" t="s">
        <v>225</v>
      </c>
      <c r="ER6" s="27" t="s">
        <v>225</v>
      </c>
      <c r="ES6" s="26" t="s">
        <v>29</v>
      </c>
      <c r="ET6" s="26" t="s">
        <v>29</v>
      </c>
      <c r="EU6" s="27" t="s">
        <v>225</v>
      </c>
      <c r="EV6" s="27" t="s">
        <v>225</v>
      </c>
      <c r="EW6" s="27" t="s">
        <v>225</v>
      </c>
      <c r="EX6" s="27" t="s">
        <v>225</v>
      </c>
      <c r="EY6" s="27" t="s">
        <v>225</v>
      </c>
      <c r="EZ6" s="27" t="s">
        <v>225</v>
      </c>
      <c r="FA6" s="27" t="s">
        <v>225</v>
      </c>
      <c r="FB6" s="27" t="s">
        <v>225</v>
      </c>
      <c r="FC6" s="27" t="s">
        <v>225</v>
      </c>
      <c r="FD6" s="27" t="s">
        <v>225</v>
      </c>
      <c r="FE6" s="27" t="s">
        <v>225</v>
      </c>
      <c r="FF6" s="27" t="s">
        <v>225</v>
      </c>
      <c r="FG6" s="27" t="s">
        <v>225</v>
      </c>
      <c r="FH6" s="27" t="s">
        <v>225</v>
      </c>
      <c r="FI6" s="27" t="s">
        <v>225</v>
      </c>
      <c r="FJ6" s="27" t="s">
        <v>225</v>
      </c>
      <c r="FK6" s="27" t="s">
        <v>225</v>
      </c>
      <c r="FL6" s="27" t="s">
        <v>225</v>
      </c>
      <c r="FM6" s="27" t="s">
        <v>225</v>
      </c>
      <c r="FN6" s="27" t="s">
        <v>225</v>
      </c>
      <c r="FO6" s="27" t="s">
        <v>225</v>
      </c>
      <c r="FP6" s="27" t="s">
        <v>225</v>
      </c>
      <c r="FQ6" s="27" t="s">
        <v>225</v>
      </c>
      <c r="FR6" s="27" t="s">
        <v>225</v>
      </c>
      <c r="FS6" s="27" t="s">
        <v>225</v>
      </c>
      <c r="FT6" s="27" t="s">
        <v>225</v>
      </c>
      <c r="FU6" s="27" t="s">
        <v>225</v>
      </c>
      <c r="FV6" s="27" t="s">
        <v>225</v>
      </c>
      <c r="FW6" s="27" t="s">
        <v>225</v>
      </c>
      <c r="FX6" s="27" t="s">
        <v>225</v>
      </c>
      <c r="FY6" s="27" t="s">
        <v>225</v>
      </c>
      <c r="FZ6" s="27" t="s">
        <v>225</v>
      </c>
      <c r="GA6" s="27" t="s">
        <v>225</v>
      </c>
      <c r="GB6" s="27" t="s">
        <v>225</v>
      </c>
      <c r="GC6" s="27" t="s">
        <v>225</v>
      </c>
      <c r="GD6" s="27" t="s">
        <v>225</v>
      </c>
      <c r="GE6" s="27" t="s">
        <v>225</v>
      </c>
      <c r="GF6" s="27" t="s">
        <v>225</v>
      </c>
      <c r="GG6" s="27" t="s">
        <v>225</v>
      </c>
      <c r="GH6" s="27" t="s">
        <v>225</v>
      </c>
      <c r="GI6" s="27" t="s">
        <v>225</v>
      </c>
      <c r="GJ6" s="27" t="s">
        <v>225</v>
      </c>
      <c r="GK6" s="27" t="s">
        <v>225</v>
      </c>
      <c r="GL6" s="27" t="s">
        <v>225</v>
      </c>
      <c r="GM6" s="27" t="s">
        <v>225</v>
      </c>
      <c r="GN6" s="27" t="s">
        <v>225</v>
      </c>
      <c r="GO6" s="27" t="s">
        <v>225</v>
      </c>
      <c r="GP6" s="27" t="s">
        <v>225</v>
      </c>
      <c r="GQ6" s="27" t="s">
        <v>225</v>
      </c>
      <c r="GR6" s="27" t="s">
        <v>225</v>
      </c>
      <c r="GS6" s="27" t="s">
        <v>225</v>
      </c>
      <c r="GT6" s="27" t="s">
        <v>225</v>
      </c>
      <c r="GU6" s="27" t="s">
        <v>225</v>
      </c>
      <c r="GV6" s="27" t="s">
        <v>225</v>
      </c>
      <c r="GW6" s="27" t="s">
        <v>225</v>
      </c>
      <c r="GX6" s="27" t="s">
        <v>225</v>
      </c>
      <c r="GY6" s="27" t="s">
        <v>225</v>
      </c>
      <c r="GZ6" s="27" t="s">
        <v>225</v>
      </c>
      <c r="HA6" s="27" t="s">
        <v>225</v>
      </c>
      <c r="HB6" s="27" t="s">
        <v>225</v>
      </c>
      <c r="HC6" s="27" t="s">
        <v>225</v>
      </c>
      <c r="HD6" s="27" t="s">
        <v>225</v>
      </c>
      <c r="HE6" s="27" t="s">
        <v>225</v>
      </c>
      <c r="HF6" s="27" t="s">
        <v>225</v>
      </c>
      <c r="HG6" s="27" t="s">
        <v>225</v>
      </c>
      <c r="HH6" s="27" t="s">
        <v>225</v>
      </c>
      <c r="HI6" s="27" t="s">
        <v>225</v>
      </c>
      <c r="HJ6" s="27" t="s">
        <v>225</v>
      </c>
      <c r="HK6" s="27" t="s">
        <v>225</v>
      </c>
      <c r="HL6" s="27" t="s">
        <v>225</v>
      </c>
      <c r="HM6" s="26" t="s">
        <v>29</v>
      </c>
    </row>
    <row r="7" spans="1:221" customFormat="1" x14ac:dyDescent="0.15">
      <c r="A7" s="23" t="s">
        <v>391</v>
      </c>
      <c r="B7" s="23" t="s">
        <v>381</v>
      </c>
      <c r="C7" s="23" t="s">
        <v>383</v>
      </c>
      <c r="D7" s="23" t="s">
        <v>385</v>
      </c>
      <c r="E7" s="23" t="s">
        <v>377</v>
      </c>
      <c r="F7" s="23" t="s">
        <v>392</v>
      </c>
      <c r="G7" s="23" t="s">
        <v>382</v>
      </c>
      <c r="H7" s="23" t="s">
        <v>393</v>
      </c>
      <c r="I7" s="23" t="s">
        <v>360</v>
      </c>
      <c r="J7" t="s">
        <v>361</v>
      </c>
      <c r="K7" t="s">
        <v>367</v>
      </c>
      <c r="L7" t="s">
        <v>367</v>
      </c>
      <c r="M7" t="s">
        <v>360</v>
      </c>
      <c r="N7" t="s">
        <v>360</v>
      </c>
      <c r="O7" t="s">
        <v>363</v>
      </c>
      <c r="P7" t="s">
        <v>360</v>
      </c>
      <c r="Q7" t="s">
        <v>360</v>
      </c>
      <c r="R7" t="s">
        <v>360</v>
      </c>
      <c r="S7" t="s">
        <v>360</v>
      </c>
      <c r="T7" t="s">
        <v>360</v>
      </c>
      <c r="U7">
        <v>10</v>
      </c>
      <c r="V7">
        <v>10</v>
      </c>
      <c r="W7">
        <v>1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 t="s">
        <v>360</v>
      </c>
      <c r="AE7">
        <v>1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1.1000000000000001</v>
      </c>
      <c r="AN7">
        <v>2</v>
      </c>
      <c r="AO7">
        <v>0.8</v>
      </c>
      <c r="AP7">
        <v>1</v>
      </c>
      <c r="AQ7">
        <v>0.8</v>
      </c>
      <c r="AR7">
        <v>3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2</v>
      </c>
      <c r="BM7">
        <v>0</v>
      </c>
      <c r="BN7">
        <v>1</v>
      </c>
      <c r="BO7">
        <v>0</v>
      </c>
      <c r="BP7">
        <v>3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1.1000000000000001</v>
      </c>
      <c r="CZ7">
        <v>0</v>
      </c>
      <c r="DA7">
        <v>0.8</v>
      </c>
      <c r="DB7">
        <v>0</v>
      </c>
      <c r="DC7">
        <v>0.8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 t="s">
        <v>370</v>
      </c>
      <c r="EM7" t="s">
        <v>360</v>
      </c>
      <c r="EN7" t="s">
        <v>360</v>
      </c>
      <c r="EO7" t="s">
        <v>360</v>
      </c>
      <c r="EP7">
        <v>623</v>
      </c>
      <c r="EQ7">
        <v>0</v>
      </c>
      <c r="ER7">
        <v>0</v>
      </c>
      <c r="ES7">
        <v>3455</v>
      </c>
      <c r="ET7">
        <v>636</v>
      </c>
      <c r="EU7">
        <v>623</v>
      </c>
      <c r="EV7">
        <v>339</v>
      </c>
      <c r="EW7">
        <v>0</v>
      </c>
      <c r="EX7">
        <v>0</v>
      </c>
      <c r="EY7">
        <v>0</v>
      </c>
      <c r="EZ7">
        <v>284</v>
      </c>
      <c r="FA7">
        <v>0</v>
      </c>
      <c r="FB7">
        <v>636</v>
      </c>
      <c r="FC7">
        <v>636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636</v>
      </c>
      <c r="FL7">
        <v>0</v>
      </c>
      <c r="FM7">
        <v>0</v>
      </c>
      <c r="FN7">
        <v>0</v>
      </c>
      <c r="FO7" t="s">
        <v>365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18</v>
      </c>
      <c r="FY7">
        <v>77</v>
      </c>
      <c r="FZ7">
        <v>0</v>
      </c>
      <c r="GA7">
        <v>86</v>
      </c>
      <c r="GB7">
        <v>0</v>
      </c>
      <c r="GC7" t="s">
        <v>366</v>
      </c>
      <c r="GD7">
        <v>0</v>
      </c>
      <c r="GE7">
        <v>0</v>
      </c>
      <c r="GF7">
        <v>636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 t="s">
        <v>365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 t="s">
        <v>360</v>
      </c>
    </row>
    <row r="8" spans="1:221" customFormat="1" x14ac:dyDescent="0.15">
      <c r="A8" s="23" t="s">
        <v>384</v>
      </c>
      <c r="B8" s="23" t="s">
        <v>376</v>
      </c>
      <c r="C8" s="23" t="s">
        <v>383</v>
      </c>
      <c r="D8" s="23" t="s">
        <v>385</v>
      </c>
      <c r="E8" s="23" t="s">
        <v>377</v>
      </c>
      <c r="F8" s="23" t="s">
        <v>386</v>
      </c>
      <c r="G8" s="23" t="s">
        <v>378</v>
      </c>
      <c r="H8" s="23" t="s">
        <v>387</v>
      </c>
      <c r="I8" s="23" t="s">
        <v>360</v>
      </c>
      <c r="J8" t="s">
        <v>361</v>
      </c>
      <c r="K8" t="s">
        <v>362</v>
      </c>
      <c r="L8" t="s">
        <v>362</v>
      </c>
      <c r="M8" t="s">
        <v>360</v>
      </c>
      <c r="N8" t="s">
        <v>363</v>
      </c>
      <c r="O8" t="s">
        <v>360</v>
      </c>
      <c r="P8" t="s">
        <v>360</v>
      </c>
      <c r="Q8" t="s">
        <v>363</v>
      </c>
      <c r="R8" t="s">
        <v>363</v>
      </c>
      <c r="S8" t="s">
        <v>360</v>
      </c>
      <c r="T8" t="s">
        <v>360</v>
      </c>
      <c r="U8">
        <v>3</v>
      </c>
      <c r="V8">
        <v>3</v>
      </c>
      <c r="W8">
        <v>3</v>
      </c>
      <c r="X8">
        <v>16</v>
      </c>
      <c r="Y8">
        <v>16</v>
      </c>
      <c r="Z8">
        <v>16</v>
      </c>
      <c r="AA8">
        <v>16</v>
      </c>
      <c r="AB8">
        <v>0</v>
      </c>
      <c r="AC8">
        <v>0</v>
      </c>
      <c r="AD8" t="s">
        <v>360</v>
      </c>
      <c r="AE8">
        <v>3</v>
      </c>
      <c r="AF8">
        <v>16</v>
      </c>
      <c r="AG8">
        <v>0</v>
      </c>
      <c r="AH8">
        <v>1</v>
      </c>
      <c r="AI8">
        <v>1</v>
      </c>
      <c r="AJ8">
        <v>0</v>
      </c>
      <c r="AK8">
        <v>0</v>
      </c>
      <c r="AL8">
        <v>5</v>
      </c>
      <c r="AM8">
        <v>2</v>
      </c>
      <c r="AN8">
        <v>5</v>
      </c>
      <c r="AO8">
        <v>2</v>
      </c>
      <c r="AP8">
        <v>6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3</v>
      </c>
      <c r="BK8">
        <v>2</v>
      </c>
      <c r="BL8">
        <v>2</v>
      </c>
      <c r="BM8">
        <v>1</v>
      </c>
      <c r="BN8">
        <v>5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1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2</v>
      </c>
      <c r="DS8">
        <v>0</v>
      </c>
      <c r="DT8">
        <v>2</v>
      </c>
      <c r="DU8">
        <v>0</v>
      </c>
      <c r="DV8">
        <v>1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 t="s">
        <v>368</v>
      </c>
      <c r="EM8" t="s">
        <v>364</v>
      </c>
      <c r="EN8" t="s">
        <v>373</v>
      </c>
      <c r="EO8" t="s">
        <v>375</v>
      </c>
      <c r="EP8">
        <v>43</v>
      </c>
      <c r="EQ8">
        <v>10</v>
      </c>
      <c r="ER8">
        <v>14</v>
      </c>
      <c r="ES8">
        <v>4813</v>
      </c>
      <c r="ET8">
        <v>44</v>
      </c>
      <c r="EU8">
        <v>43</v>
      </c>
      <c r="EV8">
        <v>13</v>
      </c>
      <c r="EW8">
        <v>26</v>
      </c>
      <c r="EX8">
        <v>4</v>
      </c>
      <c r="EY8">
        <v>0</v>
      </c>
      <c r="EZ8">
        <v>0</v>
      </c>
      <c r="FA8">
        <v>0</v>
      </c>
      <c r="FB8">
        <v>44</v>
      </c>
      <c r="FC8">
        <v>7</v>
      </c>
      <c r="FD8">
        <v>9</v>
      </c>
      <c r="FE8">
        <v>0</v>
      </c>
      <c r="FF8">
        <v>3</v>
      </c>
      <c r="FG8">
        <v>0</v>
      </c>
      <c r="FH8">
        <v>2</v>
      </c>
      <c r="FI8">
        <v>23</v>
      </c>
      <c r="FJ8">
        <v>0</v>
      </c>
      <c r="FK8">
        <v>44</v>
      </c>
      <c r="FL8">
        <v>0</v>
      </c>
      <c r="FM8">
        <v>0</v>
      </c>
      <c r="FN8">
        <v>0</v>
      </c>
      <c r="FO8" t="s">
        <v>371</v>
      </c>
      <c r="FP8" t="s">
        <v>366</v>
      </c>
      <c r="FQ8">
        <v>19</v>
      </c>
      <c r="FR8" t="s">
        <v>366</v>
      </c>
      <c r="FS8">
        <v>0</v>
      </c>
      <c r="FT8" t="s">
        <v>366</v>
      </c>
      <c r="FU8" t="s">
        <v>366</v>
      </c>
      <c r="FV8" t="s">
        <v>366</v>
      </c>
      <c r="FW8">
        <v>0</v>
      </c>
      <c r="FX8">
        <v>0</v>
      </c>
      <c r="FY8">
        <v>10</v>
      </c>
      <c r="FZ8" t="s">
        <v>366</v>
      </c>
      <c r="GA8" t="s">
        <v>366</v>
      </c>
      <c r="GB8" t="s">
        <v>366</v>
      </c>
      <c r="GC8" t="s">
        <v>366</v>
      </c>
      <c r="GD8">
        <v>0</v>
      </c>
      <c r="GE8">
        <v>0</v>
      </c>
      <c r="GF8">
        <v>44</v>
      </c>
      <c r="GG8">
        <v>0</v>
      </c>
      <c r="GH8">
        <v>0</v>
      </c>
      <c r="GI8">
        <v>0</v>
      </c>
      <c r="GJ8">
        <v>1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 t="s">
        <v>365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 t="s">
        <v>360</v>
      </c>
    </row>
    <row r="9" spans="1:221" customFormat="1" x14ac:dyDescent="0.15">
      <c r="A9" s="23" t="s">
        <v>388</v>
      </c>
      <c r="B9" s="23" t="s">
        <v>379</v>
      </c>
      <c r="C9" s="23" t="s">
        <v>383</v>
      </c>
      <c r="D9" s="23" t="s">
        <v>385</v>
      </c>
      <c r="E9" s="23" t="s">
        <v>377</v>
      </c>
      <c r="F9" s="23" t="s">
        <v>389</v>
      </c>
      <c r="G9" s="23" t="s">
        <v>380</v>
      </c>
      <c r="H9" s="23" t="s">
        <v>390</v>
      </c>
      <c r="I9" s="23" t="s">
        <v>360</v>
      </c>
      <c r="J9" t="s">
        <v>361</v>
      </c>
      <c r="K9" t="s">
        <v>367</v>
      </c>
      <c r="L9" t="s">
        <v>367</v>
      </c>
      <c r="M9" t="s">
        <v>360</v>
      </c>
      <c r="N9" t="s">
        <v>360</v>
      </c>
      <c r="O9" t="s">
        <v>363</v>
      </c>
      <c r="P9" t="s">
        <v>360</v>
      </c>
      <c r="Q9" t="s">
        <v>360</v>
      </c>
      <c r="R9" t="s">
        <v>360</v>
      </c>
      <c r="S9" t="s">
        <v>360</v>
      </c>
      <c r="T9" t="s">
        <v>360</v>
      </c>
      <c r="U9">
        <v>19</v>
      </c>
      <c r="V9">
        <v>4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 t="s">
        <v>360</v>
      </c>
      <c r="AE9">
        <v>19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.6</v>
      </c>
      <c r="AN9">
        <v>3</v>
      </c>
      <c r="AO9">
        <v>0.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.2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0.6</v>
      </c>
      <c r="CZ9">
        <v>3</v>
      </c>
      <c r="DA9">
        <v>0.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 t="s">
        <v>368</v>
      </c>
      <c r="EM9" t="s">
        <v>374</v>
      </c>
      <c r="EN9" t="s">
        <v>369</v>
      </c>
      <c r="EO9" t="s">
        <v>372</v>
      </c>
      <c r="EP9">
        <v>25</v>
      </c>
      <c r="EQ9">
        <v>0</v>
      </c>
      <c r="ER9">
        <v>0</v>
      </c>
      <c r="ES9">
        <v>50</v>
      </c>
      <c r="ET9">
        <v>25</v>
      </c>
      <c r="EU9">
        <v>25</v>
      </c>
      <c r="EV9">
        <v>25</v>
      </c>
      <c r="EW9">
        <v>0</v>
      </c>
      <c r="EX9">
        <v>0</v>
      </c>
      <c r="EY9">
        <v>0</v>
      </c>
      <c r="EZ9">
        <v>0</v>
      </c>
      <c r="FA9">
        <v>0</v>
      </c>
      <c r="FB9">
        <v>25</v>
      </c>
      <c r="FC9">
        <v>25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25</v>
      </c>
      <c r="FL9">
        <v>0</v>
      </c>
      <c r="FM9">
        <v>0</v>
      </c>
      <c r="FN9">
        <v>0</v>
      </c>
      <c r="FO9" t="s">
        <v>360</v>
      </c>
      <c r="FP9" t="s">
        <v>366</v>
      </c>
      <c r="FQ9">
        <v>0</v>
      </c>
      <c r="FR9" t="s">
        <v>366</v>
      </c>
      <c r="FS9" t="s">
        <v>366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 t="s">
        <v>366</v>
      </c>
      <c r="GB9">
        <v>0</v>
      </c>
      <c r="GC9">
        <v>0</v>
      </c>
      <c r="GD9">
        <v>0</v>
      </c>
      <c r="GE9">
        <v>0</v>
      </c>
      <c r="GF9">
        <v>25</v>
      </c>
      <c r="GG9">
        <v>0</v>
      </c>
      <c r="GH9">
        <v>0</v>
      </c>
      <c r="GI9">
        <v>0</v>
      </c>
      <c r="GJ9">
        <v>0</v>
      </c>
      <c r="GK9">
        <v>1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 t="s">
        <v>365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 t="s">
        <v>360</v>
      </c>
    </row>
  </sheetData>
  <autoFilter ref="A6:HM9"/>
  <mergeCells count="166">
    <mergeCell ref="F1:F4"/>
    <mergeCell ref="G1:G4"/>
    <mergeCell ref="H1:H4"/>
    <mergeCell ref="I1:I4"/>
    <mergeCell ref="J1:J4"/>
    <mergeCell ref="K1:M2"/>
    <mergeCell ref="N1:T2"/>
    <mergeCell ref="U1:AD1"/>
    <mergeCell ref="AE1:AG2"/>
    <mergeCell ref="T3:T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AH1:EK1"/>
    <mergeCell ref="EL1:EO1"/>
    <mergeCell ref="EP1:ET1"/>
    <mergeCell ref="EU1:FJ1"/>
    <mergeCell ref="FK1:FN1"/>
    <mergeCell ref="FO1:FO4"/>
    <mergeCell ref="FP1:FQ2"/>
    <mergeCell ref="FR1:FW1"/>
    <mergeCell ref="FX1:FX4"/>
    <mergeCell ref="FU2:FW2"/>
    <mergeCell ref="AT3:AU3"/>
    <mergeCell ref="AV3:AW3"/>
    <mergeCell ref="AX3:AY3"/>
    <mergeCell ref="AZ3:BA3"/>
    <mergeCell ref="BB3:BC3"/>
    <mergeCell ref="BD3:BE3"/>
    <mergeCell ref="BF3:BG3"/>
    <mergeCell ref="BH3:BI3"/>
    <mergeCell ref="BJ3:BK3"/>
    <mergeCell ref="BL3:BM3"/>
    <mergeCell ref="BN3:BO3"/>
    <mergeCell ref="BP3:BQ3"/>
    <mergeCell ref="BR3:BS3"/>
    <mergeCell ref="BT3:BU3"/>
    <mergeCell ref="FR2:FT2"/>
    <mergeCell ref="FY1:GC1"/>
    <mergeCell ref="GD1:GH1"/>
    <mergeCell ref="GI1:GY1"/>
    <mergeCell ref="GZ1:HL1"/>
    <mergeCell ref="HM1:HM4"/>
    <mergeCell ref="FY2:FY4"/>
    <mergeCell ref="GA2:GA4"/>
    <mergeCell ref="GC2:GC4"/>
    <mergeCell ref="GD2:GD4"/>
    <mergeCell ref="GE2:GE4"/>
    <mergeCell ref="GF2:GF4"/>
    <mergeCell ref="GI2:GL2"/>
    <mergeCell ref="GM2:GO2"/>
    <mergeCell ref="GP2:GY2"/>
    <mergeCell ref="GZ2:GZ4"/>
    <mergeCell ref="HA2:HL2"/>
    <mergeCell ref="GW3:GW4"/>
    <mergeCell ref="GX3:GX4"/>
    <mergeCell ref="GY3:GY4"/>
    <mergeCell ref="HA3:HB3"/>
    <mergeCell ref="HC3:HD3"/>
    <mergeCell ref="HE3:HF3"/>
    <mergeCell ref="HG3:HH3"/>
    <mergeCell ref="CD2:CW2"/>
    <mergeCell ref="CX2:DQ2"/>
    <mergeCell ref="DR2:EK2"/>
    <mergeCell ref="EL2:EL4"/>
    <mergeCell ref="EM2:EO2"/>
    <mergeCell ref="EP2:EP4"/>
    <mergeCell ref="ES2:ES4"/>
    <mergeCell ref="ET2:ET4"/>
    <mergeCell ref="EU2:EU4"/>
    <mergeCell ref="CD3:CE3"/>
    <mergeCell ref="CF3:CG3"/>
    <mergeCell ref="CH3:CI3"/>
    <mergeCell ref="CJ3:CK3"/>
    <mergeCell ref="CL3:CM3"/>
    <mergeCell ref="CN3:CO3"/>
    <mergeCell ref="CP3:CQ3"/>
    <mergeCell ref="CR3:CS3"/>
    <mergeCell ref="CT3:CU3"/>
    <mergeCell ref="CV3:CW3"/>
    <mergeCell ref="CX3:CY3"/>
    <mergeCell ref="CZ3:DA3"/>
    <mergeCell ref="DB3:DC3"/>
    <mergeCell ref="DD3:DE3"/>
    <mergeCell ref="DF3:DG3"/>
    <mergeCell ref="AL3:AM3"/>
    <mergeCell ref="AN3:AO3"/>
    <mergeCell ref="AP3:AQ3"/>
    <mergeCell ref="AR3:AS3"/>
    <mergeCell ref="U2:V3"/>
    <mergeCell ref="X2:Y3"/>
    <mergeCell ref="AD2:AD4"/>
    <mergeCell ref="AH2:BI2"/>
    <mergeCell ref="BJ2:CC2"/>
    <mergeCell ref="W3:W4"/>
    <mergeCell ref="Z3:AA3"/>
    <mergeCell ref="AB3:AC3"/>
    <mergeCell ref="AE3:AE4"/>
    <mergeCell ref="AF3:AF4"/>
    <mergeCell ref="AG3:AG4"/>
    <mergeCell ref="AH3:AI3"/>
    <mergeCell ref="AJ3:AK3"/>
    <mergeCell ref="BV3:BW3"/>
    <mergeCell ref="BX3:BY3"/>
    <mergeCell ref="BZ3:CA3"/>
    <mergeCell ref="CB3:CC3"/>
    <mergeCell ref="EB3:EC3"/>
    <mergeCell ref="ED3:EE3"/>
    <mergeCell ref="EF3:EG3"/>
    <mergeCell ref="EH3:EI3"/>
    <mergeCell ref="EJ3:EK3"/>
    <mergeCell ref="EM3:EM4"/>
    <mergeCell ref="EN3:EN4"/>
    <mergeCell ref="EO3:EO4"/>
    <mergeCell ref="DH3:DI3"/>
    <mergeCell ref="DJ3:DK3"/>
    <mergeCell ref="DL3:DM3"/>
    <mergeCell ref="DN3:DO3"/>
    <mergeCell ref="DP3:DQ3"/>
    <mergeCell ref="DR3:DS3"/>
    <mergeCell ref="DT3:DU3"/>
    <mergeCell ref="DV3:DW3"/>
    <mergeCell ref="DX3:DY3"/>
    <mergeCell ref="HI3:HJ3"/>
    <mergeCell ref="HK3:HL3"/>
    <mergeCell ref="GL3:GL4"/>
    <mergeCell ref="GM3:GM4"/>
    <mergeCell ref="GN3:GN4"/>
    <mergeCell ref="GO3:GO4"/>
    <mergeCell ref="GP3:GP4"/>
    <mergeCell ref="GQ3:GQ4"/>
    <mergeCell ref="GR3:GR4"/>
    <mergeCell ref="GS3:GS4"/>
    <mergeCell ref="GT3:GT4"/>
    <mergeCell ref="GU3:GU4"/>
    <mergeCell ref="GV3:GV4"/>
    <mergeCell ref="GG3:GG4"/>
    <mergeCell ref="GI3:GK3"/>
    <mergeCell ref="A1:A4"/>
    <mergeCell ref="B1:B4"/>
    <mergeCell ref="C1:C4"/>
    <mergeCell ref="D1:D4"/>
    <mergeCell ref="E1:E4"/>
    <mergeCell ref="FP3:FP4"/>
    <mergeCell ref="FQ3:FQ4"/>
    <mergeCell ref="FR3:FR4"/>
    <mergeCell ref="FU3:FU4"/>
    <mergeCell ref="FZ3:FZ4"/>
    <mergeCell ref="GB3:GB4"/>
    <mergeCell ref="EQ3:EQ4"/>
    <mergeCell ref="ER3:ER4"/>
    <mergeCell ref="EV3:FA3"/>
    <mergeCell ref="FC3:FJ3"/>
    <mergeCell ref="FK3:FK4"/>
    <mergeCell ref="FL3:FL4"/>
    <mergeCell ref="FM3:FM4"/>
    <mergeCell ref="FN3:FN4"/>
    <mergeCell ref="FB2:FB4"/>
    <mergeCell ref="FK2:FN2"/>
    <mergeCell ref="DZ3:EA3"/>
  </mergeCells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I m x s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I m x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b F I o i k e 4 D g A A A B E A A A A T A B w A R m 9 y b X V s Y X M v U 2 V j d G l v b j E u b S C i G A A o o B Q A A A A A A A A A A A A A A A A A A A A A A A A A A A A r T k 0 u y c z P U w i G 0 I b W A F B L A Q I t A B Q A A g A I A C J s b F I e q h r c p A A A A P U A A A A S A A A A A A A A A A A A A A A A A A A A A A B D b 2 5 m a W c v U G F j a 2 F n Z S 5 4 b W x Q S w E C L Q A U A A I A C A A i b G x S D 8 r p q 6 Q A A A D p A A A A E w A A A A A A A A A A A A A A A A D w A A A A W 0 N v b n R l b n R f V H l w Z X N d L n h t b F B L A Q I t A B Q A A g A I A C J s b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G d U x b I k p X h A U x U / I r 8 Q H c Y A A A A A B I A A A K A A A A A Q A A A A O / 0 Z 6 P K c a e P / 1 8 J 4 H 8 p W t l A A A A D Z l P O T Y d b s + 1 P r V d G o 3 W 2 + Q w t b r 9 W i q M r K Q Q i p r 0 p L / C r m g g 4 a / n 9 s d j M m c 9 x v k 0 r P g 4 i 6 0 o r R 6 Z n I P 2 T B o 9 l 8 d y a / + p e 2 D D + n k g b H 6 l L z H B Q A A A A x V L v z i G B 4 R M i o K M w I Y + 8 U F t 7 h E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58883E6-335D-4621-8A21-CF7B7043BE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有床診療所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